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Tecnología Internet y Telecomunicaciones\Internet y Telecomunicaciones\"/>
    </mc:Choice>
  </mc:AlternateContent>
  <xr:revisionPtr revIDLastSave="0" documentId="13_ncr:1_{5135DFCD-79DE-4E8E-8C7F-9D0F02D6AE14}" xr6:coauthVersionLast="47" xr6:coauthVersionMax="47" xr10:uidLastSave="{00000000-0000-0000-0000-000000000000}"/>
  <bookViews>
    <workbookView xWindow="-108" yWindow="-108" windowWidth="23256" windowHeight="12720" xr2:uid="{18735620-4D2B-4EEC-AE6C-FA4EE4D48CF9}"/>
  </bookViews>
  <sheets>
    <sheet name="BDATOS" sheetId="4" r:id="rId1"/>
    <sheet name="Tabla1" sheetId="2" r:id="rId2"/>
    <sheet name="Hoja6" sheetId="11" r:id="rId3"/>
    <sheet name="Tabla9" sheetId="10" r:id="rId4"/>
    <sheet name="Hoja5" sheetId="9" r:id="rId5"/>
    <sheet name="Tabla7" sheetId="8" r:id="rId6"/>
    <sheet name="Hoja4" sheetId="7" r:id="rId7"/>
    <sheet name="Tabla5" sheetId="6" r:id="rId8"/>
    <sheet name="Hoja3" sheetId="5" r:id="rId9"/>
    <sheet name="Hoja2" sheetId="3" r:id="rId10"/>
    <sheet name="Hoja1" sheetId="1" r:id="rId11"/>
  </sheets>
  <definedNames>
    <definedName name="DatosExternos_1" localSheetId="0" hidden="1">BDATOS!$A$1:$F$49720</definedName>
    <definedName name="DatosExternos_1" localSheetId="1" hidden="1">Tabla1!$A$1:$D$26105</definedName>
    <definedName name="DatosExternos_1" localSheetId="7" hidden="1">Tabla5!$A$1:$E$27120</definedName>
    <definedName name="DatosExternos_1" localSheetId="5" hidden="1">Tabla7!$A$1:$E$50833</definedName>
    <definedName name="DatosExternos_1" localSheetId="3" hidden="1">Tabla9!$A$1:$E$50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10" l="1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18812" i="10"/>
  <c r="B18813" i="10"/>
  <c r="B18814" i="10"/>
  <c r="B18815" i="10"/>
  <c r="B18816" i="10"/>
  <c r="B18817" i="10"/>
  <c r="B18818" i="10"/>
  <c r="B18819" i="10"/>
  <c r="B18820" i="10"/>
  <c r="B18821" i="10"/>
  <c r="B18822" i="10"/>
  <c r="B18823" i="10"/>
  <c r="B18824" i="10"/>
  <c r="B18825" i="10"/>
  <c r="B18826" i="10"/>
  <c r="B18827" i="10"/>
  <c r="B18828" i="10"/>
  <c r="B18829" i="10"/>
  <c r="B18830" i="10"/>
  <c r="B18831" i="10"/>
  <c r="B18832" i="10"/>
  <c r="B18833" i="10"/>
  <c r="B18834" i="10"/>
  <c r="B18835" i="10"/>
  <c r="B18836" i="10"/>
  <c r="B18837" i="10"/>
  <c r="B18838" i="10"/>
  <c r="B18839" i="10"/>
  <c r="B18840" i="10"/>
  <c r="B18841" i="10"/>
  <c r="B18842" i="10"/>
  <c r="B18843" i="10"/>
  <c r="B18844" i="10"/>
  <c r="B18845" i="10"/>
  <c r="B18846" i="10"/>
  <c r="B18847" i="10"/>
  <c r="B18848" i="10"/>
  <c r="B18849" i="10"/>
  <c r="B18850" i="10"/>
  <c r="B18851" i="10"/>
  <c r="B18852" i="10"/>
  <c r="B18853" i="10"/>
  <c r="B18854" i="10"/>
  <c r="B18855" i="10"/>
  <c r="B18856" i="10"/>
  <c r="B18857" i="10"/>
  <c r="B18858" i="10"/>
  <c r="B18859" i="10"/>
  <c r="B18860" i="10"/>
  <c r="B18861" i="10"/>
  <c r="B18862" i="10"/>
  <c r="B18863" i="10"/>
  <c r="B18864" i="10"/>
  <c r="B18865" i="10"/>
  <c r="B18866" i="10"/>
  <c r="B18867" i="10"/>
  <c r="B18868" i="10"/>
  <c r="B18869" i="10"/>
  <c r="B18870" i="10"/>
  <c r="B18871" i="10"/>
  <c r="B18872" i="10"/>
  <c r="B18873" i="10"/>
  <c r="B18874" i="10"/>
  <c r="B18875" i="10"/>
  <c r="B18876" i="10"/>
  <c r="B18877" i="10"/>
  <c r="B18878" i="10"/>
  <c r="B18879" i="10"/>
  <c r="B18880" i="10"/>
  <c r="B18881" i="10"/>
  <c r="B18882" i="10"/>
  <c r="B18883" i="10"/>
  <c r="B18884" i="10"/>
  <c r="B18885" i="10"/>
  <c r="B18886" i="10"/>
  <c r="B18887" i="10"/>
  <c r="B18888" i="10"/>
  <c r="B18889" i="10"/>
  <c r="B18890" i="10"/>
  <c r="B18891" i="10"/>
  <c r="B18892" i="10"/>
  <c r="B18893" i="10"/>
  <c r="B18894" i="10"/>
  <c r="B18895" i="10"/>
  <c r="B18896" i="10"/>
  <c r="B18897" i="10"/>
  <c r="B18898" i="10"/>
  <c r="B18899" i="10"/>
  <c r="B18900" i="10"/>
  <c r="B18901" i="10"/>
  <c r="B18902" i="10"/>
  <c r="B18903" i="10"/>
  <c r="B18904" i="10"/>
  <c r="B18905" i="10"/>
  <c r="B18906" i="10"/>
  <c r="B18907" i="10"/>
  <c r="B18908" i="10"/>
  <c r="B18909" i="10"/>
  <c r="B18910" i="10"/>
  <c r="B18911" i="10"/>
  <c r="B18912" i="10"/>
  <c r="B18913" i="10"/>
  <c r="B18914" i="10"/>
  <c r="B18915" i="10"/>
  <c r="B18916" i="10"/>
  <c r="B18917" i="10"/>
  <c r="B18918" i="10"/>
  <c r="B18919" i="10"/>
  <c r="B18920" i="10"/>
  <c r="B18921" i="10"/>
  <c r="B18922" i="10"/>
  <c r="B18923" i="10"/>
  <c r="B18924" i="10"/>
  <c r="B18925" i="10"/>
  <c r="B18926" i="10"/>
  <c r="B18927" i="10"/>
  <c r="B18928" i="10"/>
  <c r="B18929" i="10"/>
  <c r="B18930" i="10"/>
  <c r="B18931" i="10"/>
  <c r="B18932" i="10"/>
  <c r="B18933" i="10"/>
  <c r="B18934" i="10"/>
  <c r="B18935" i="10"/>
  <c r="B18936" i="10"/>
  <c r="B18937" i="10"/>
  <c r="B18938" i="10"/>
  <c r="B18939" i="10"/>
  <c r="B18940" i="10"/>
  <c r="B18941" i="10"/>
  <c r="B18942" i="10"/>
  <c r="B18943" i="10"/>
  <c r="B18944" i="10"/>
  <c r="B18945" i="10"/>
  <c r="B18946" i="10"/>
  <c r="B18947" i="10"/>
  <c r="B18948" i="10"/>
  <c r="B18949" i="10"/>
  <c r="B18950" i="10"/>
  <c r="B18951" i="10"/>
  <c r="B18952" i="10"/>
  <c r="B18953" i="10"/>
  <c r="B18954" i="10"/>
  <c r="B18955" i="10"/>
  <c r="B18956" i="10"/>
  <c r="B18957" i="10"/>
  <c r="B18958" i="10"/>
  <c r="B18959" i="10"/>
  <c r="B18960" i="10"/>
  <c r="B18961" i="10"/>
  <c r="B18962" i="10"/>
  <c r="B18963" i="10"/>
  <c r="B18964" i="10"/>
  <c r="B18965" i="10"/>
  <c r="B18966" i="10"/>
  <c r="B18967" i="10"/>
  <c r="B18968" i="10"/>
  <c r="B18969" i="10"/>
  <c r="B18970" i="10"/>
  <c r="B18971" i="10"/>
  <c r="B18972" i="10"/>
  <c r="B18973" i="10"/>
  <c r="B18974" i="10"/>
  <c r="B18975" i="10"/>
  <c r="B18976" i="10"/>
  <c r="B18977" i="10"/>
  <c r="B18978" i="10"/>
  <c r="B18979" i="10"/>
  <c r="B18980" i="10"/>
  <c r="B18981" i="10"/>
  <c r="B18982" i="10"/>
  <c r="B18983" i="10"/>
  <c r="B18984" i="10"/>
  <c r="B18985" i="10"/>
  <c r="B18986" i="10"/>
  <c r="B18987" i="10"/>
  <c r="B18988" i="10"/>
  <c r="B18989" i="10"/>
  <c r="B18990" i="10"/>
  <c r="B18991" i="10"/>
  <c r="B18992" i="10"/>
  <c r="B18993" i="10"/>
  <c r="B18994" i="10"/>
  <c r="B18995" i="10"/>
  <c r="B18996" i="10"/>
  <c r="B18997" i="10"/>
  <c r="B18998" i="10"/>
  <c r="B18999" i="10"/>
  <c r="B19000" i="10"/>
  <c r="B19001" i="10"/>
  <c r="B19002" i="10"/>
  <c r="B19003" i="10"/>
  <c r="B19004" i="10"/>
  <c r="B19005" i="10"/>
  <c r="B19006" i="10"/>
  <c r="B19007" i="10"/>
  <c r="B19008" i="10"/>
  <c r="B19009" i="10"/>
  <c r="B19010" i="10"/>
  <c r="B19011" i="10"/>
  <c r="B19012" i="10"/>
  <c r="B19013" i="10"/>
  <c r="B19014" i="10"/>
  <c r="B19015" i="10"/>
  <c r="B19016" i="10"/>
  <c r="B19017" i="10"/>
  <c r="B19018" i="10"/>
  <c r="B19019" i="10"/>
  <c r="B19020" i="10"/>
  <c r="B19021" i="10"/>
  <c r="B19022" i="10"/>
  <c r="B19023" i="10"/>
  <c r="B19024" i="10"/>
  <c r="B19025" i="10"/>
  <c r="B19026" i="10"/>
  <c r="B19027" i="10"/>
  <c r="B19028" i="10"/>
  <c r="B19029" i="10"/>
  <c r="B19030" i="10"/>
  <c r="B19031" i="10"/>
  <c r="B19032" i="10"/>
  <c r="B19033" i="10"/>
  <c r="B19034" i="10"/>
  <c r="B19035" i="10"/>
  <c r="B19036" i="10"/>
  <c r="B19037" i="10"/>
  <c r="B19038" i="10"/>
  <c r="B19039" i="10"/>
  <c r="B19040" i="10"/>
  <c r="B19041" i="10"/>
  <c r="B19042" i="10"/>
  <c r="B19043" i="10"/>
  <c r="B19044" i="10"/>
  <c r="B19045" i="10"/>
  <c r="B19046" i="10"/>
  <c r="B19047" i="10"/>
  <c r="B19048" i="10"/>
  <c r="B19049" i="10"/>
  <c r="B19050" i="10"/>
  <c r="B19051" i="10"/>
  <c r="B19052" i="10"/>
  <c r="B19053" i="10"/>
  <c r="B19054" i="10"/>
  <c r="B19055" i="10"/>
  <c r="B19056" i="10"/>
  <c r="B19057" i="10"/>
  <c r="B19058" i="10"/>
  <c r="B19059" i="10"/>
  <c r="B19060" i="10"/>
  <c r="B19061" i="10"/>
  <c r="B19062" i="10"/>
  <c r="B19063" i="10"/>
  <c r="B19064" i="10"/>
  <c r="B19065" i="10"/>
  <c r="B19066" i="10"/>
  <c r="B19067" i="10"/>
  <c r="B19068" i="10"/>
  <c r="B19069" i="10"/>
  <c r="B19070" i="10"/>
  <c r="B19071" i="10"/>
  <c r="B19072" i="10"/>
  <c r="B19073" i="10"/>
  <c r="B19074" i="10"/>
  <c r="B19075" i="10"/>
  <c r="B19076" i="10"/>
  <c r="B19077" i="10"/>
  <c r="B19078" i="10"/>
  <c r="B19079" i="10"/>
  <c r="B19080" i="10"/>
  <c r="B19081" i="10"/>
  <c r="B19082" i="10"/>
  <c r="B19083" i="10"/>
  <c r="B19084" i="10"/>
  <c r="B19085" i="10"/>
  <c r="B19086" i="10"/>
  <c r="B19087" i="10"/>
  <c r="B19088" i="10"/>
  <c r="B19089" i="10"/>
  <c r="B19090" i="10"/>
  <c r="B19091" i="10"/>
  <c r="B19092" i="10"/>
  <c r="B19093" i="10"/>
  <c r="B19094" i="10"/>
  <c r="B19095" i="10"/>
  <c r="B19096" i="10"/>
  <c r="B19097" i="10"/>
  <c r="B19098" i="10"/>
  <c r="B19099" i="10"/>
  <c r="B19100" i="10"/>
  <c r="B19101" i="10"/>
  <c r="B19102" i="10"/>
  <c r="B19103" i="10"/>
  <c r="B19104" i="10"/>
  <c r="B19105" i="10"/>
  <c r="B19106" i="10"/>
  <c r="B19107" i="10"/>
  <c r="B19108" i="10"/>
  <c r="B19109" i="10"/>
  <c r="B19110" i="10"/>
  <c r="B19111" i="10"/>
  <c r="B19112" i="10"/>
  <c r="B19113" i="10"/>
  <c r="B19114" i="10"/>
  <c r="B19115" i="10"/>
  <c r="B19116" i="10"/>
  <c r="B19117" i="10"/>
  <c r="B19118" i="10"/>
  <c r="B19119" i="10"/>
  <c r="B19120" i="10"/>
  <c r="B19121" i="10"/>
  <c r="B19122" i="10"/>
  <c r="B19123" i="10"/>
  <c r="B19124" i="10"/>
  <c r="B19125" i="10"/>
  <c r="B19126" i="10"/>
  <c r="B19127" i="10"/>
  <c r="B19128" i="10"/>
  <c r="B19129" i="10"/>
  <c r="B19130" i="10"/>
  <c r="B19131" i="10"/>
  <c r="B19132" i="10"/>
  <c r="B19133" i="10"/>
  <c r="B19134" i="10"/>
  <c r="B19135" i="10"/>
  <c r="B19136" i="10"/>
  <c r="B19137" i="10"/>
  <c r="B19138" i="10"/>
  <c r="B19139" i="10"/>
  <c r="B19140" i="10"/>
  <c r="B19141" i="10"/>
  <c r="B19142" i="10"/>
  <c r="B19143" i="10"/>
  <c r="B19144" i="10"/>
  <c r="B19145" i="10"/>
  <c r="B19146" i="10"/>
  <c r="B19147" i="10"/>
  <c r="B19148" i="10"/>
  <c r="B19149" i="10"/>
  <c r="B19150" i="10"/>
  <c r="B19151" i="10"/>
  <c r="B19152" i="10"/>
  <c r="B19153" i="10"/>
  <c r="B19154" i="10"/>
  <c r="B19155" i="10"/>
  <c r="B19156" i="10"/>
  <c r="B19157" i="10"/>
  <c r="B19158" i="10"/>
  <c r="B19159" i="10"/>
  <c r="B19160" i="10"/>
  <c r="B19161" i="10"/>
  <c r="B19162" i="10"/>
  <c r="B19163" i="10"/>
  <c r="B19164" i="10"/>
  <c r="B19165" i="10"/>
  <c r="B19166" i="10"/>
  <c r="B19167" i="10"/>
  <c r="B19168" i="10"/>
  <c r="B19169" i="10"/>
  <c r="B19170" i="10"/>
  <c r="B19171" i="10"/>
  <c r="B19172" i="10"/>
  <c r="B19173" i="10"/>
  <c r="B19174" i="10"/>
  <c r="B19175" i="10"/>
  <c r="B19176" i="10"/>
  <c r="B19177" i="10"/>
  <c r="B19178" i="10"/>
  <c r="B19179" i="10"/>
  <c r="B19180" i="10"/>
  <c r="B19181" i="10"/>
  <c r="B19182" i="10"/>
  <c r="B19183" i="10"/>
  <c r="B19184" i="10"/>
  <c r="B19185" i="10"/>
  <c r="B19186" i="10"/>
  <c r="B19187" i="10"/>
  <c r="B19188" i="10"/>
  <c r="B19189" i="10"/>
  <c r="B19190" i="10"/>
  <c r="B19191" i="10"/>
  <c r="B19192" i="10"/>
  <c r="B19193" i="10"/>
  <c r="B19194" i="10"/>
  <c r="B19195" i="10"/>
  <c r="B19196" i="10"/>
  <c r="B19197" i="10"/>
  <c r="B19198" i="10"/>
  <c r="B19199" i="10"/>
  <c r="B19200" i="10"/>
  <c r="B19201" i="10"/>
  <c r="B19202" i="10"/>
  <c r="B19203" i="10"/>
  <c r="B19204" i="10"/>
  <c r="B19205" i="10"/>
  <c r="B19206" i="10"/>
  <c r="B19207" i="10"/>
  <c r="B19208" i="10"/>
  <c r="B19209" i="10"/>
  <c r="B19210" i="10"/>
  <c r="B19211" i="10"/>
  <c r="B19212" i="10"/>
  <c r="B19213" i="10"/>
  <c r="B19214" i="10"/>
  <c r="B19215" i="10"/>
  <c r="B19216" i="10"/>
  <c r="B19217" i="10"/>
  <c r="B19218" i="10"/>
  <c r="B19219" i="10"/>
  <c r="B19220" i="10"/>
  <c r="B19221" i="10"/>
  <c r="B19222" i="10"/>
  <c r="B19223" i="10"/>
  <c r="B19224" i="10"/>
  <c r="B19225" i="10"/>
  <c r="B19226" i="10"/>
  <c r="B19227" i="10"/>
  <c r="B19228" i="10"/>
  <c r="B19229" i="10"/>
  <c r="B19230" i="10"/>
  <c r="B19231" i="10"/>
  <c r="B19232" i="10"/>
  <c r="B19233" i="10"/>
  <c r="B19234" i="10"/>
  <c r="B19235" i="10"/>
  <c r="B19236" i="10"/>
  <c r="B19237" i="10"/>
  <c r="B19238" i="10"/>
  <c r="B19239" i="10"/>
  <c r="B19240" i="10"/>
  <c r="B19241" i="10"/>
  <c r="B19242" i="10"/>
  <c r="B19243" i="10"/>
  <c r="B19244" i="10"/>
  <c r="B19245" i="10"/>
  <c r="B19246" i="10"/>
  <c r="B19247" i="10"/>
  <c r="B19248" i="10"/>
  <c r="B19249" i="10"/>
  <c r="B19250" i="10"/>
  <c r="B19251" i="10"/>
  <c r="B19252" i="10"/>
  <c r="B19253" i="10"/>
  <c r="B19254" i="10"/>
  <c r="B19255" i="10"/>
  <c r="B19256" i="10"/>
  <c r="B19257" i="10"/>
  <c r="B19258" i="10"/>
  <c r="B19259" i="10"/>
  <c r="B19260" i="10"/>
  <c r="B19261" i="10"/>
  <c r="B19262" i="10"/>
  <c r="B19263" i="10"/>
  <c r="B19264" i="10"/>
  <c r="B19265" i="10"/>
  <c r="B19266" i="10"/>
  <c r="B19267" i="10"/>
  <c r="B19268" i="10"/>
  <c r="B19269" i="10"/>
  <c r="B19270" i="10"/>
  <c r="B19271" i="10"/>
  <c r="B19272" i="10"/>
  <c r="B19273" i="10"/>
  <c r="B19274" i="10"/>
  <c r="B19275" i="10"/>
  <c r="B19276" i="10"/>
  <c r="B19277" i="10"/>
  <c r="B19278" i="10"/>
  <c r="B19279" i="10"/>
  <c r="B19280" i="10"/>
  <c r="B19281" i="10"/>
  <c r="B19282" i="10"/>
  <c r="B19283" i="10"/>
  <c r="B19284" i="10"/>
  <c r="B19285" i="10"/>
  <c r="B19286" i="10"/>
  <c r="B19287" i="10"/>
  <c r="B19288" i="10"/>
  <c r="B19289" i="10"/>
  <c r="B19290" i="10"/>
  <c r="B19291" i="10"/>
  <c r="B19292" i="10"/>
  <c r="B19293" i="10"/>
  <c r="B19294" i="10"/>
  <c r="B19295" i="10"/>
  <c r="B19296" i="10"/>
  <c r="B19297" i="10"/>
  <c r="B19298" i="10"/>
  <c r="B19299" i="10"/>
  <c r="B19300" i="10"/>
  <c r="B19301" i="10"/>
  <c r="B19302" i="10"/>
  <c r="B19303" i="10"/>
  <c r="B19304" i="10"/>
  <c r="B19305" i="10"/>
  <c r="B19306" i="10"/>
  <c r="B19307" i="10"/>
  <c r="B19308" i="10"/>
  <c r="B19309" i="10"/>
  <c r="B19310" i="10"/>
  <c r="B19311" i="10"/>
  <c r="B19312" i="10"/>
  <c r="B19313" i="10"/>
  <c r="B19314" i="10"/>
  <c r="B19315" i="10"/>
  <c r="B19316" i="10"/>
  <c r="B19317" i="10"/>
  <c r="B19318" i="10"/>
  <c r="B19319" i="10"/>
  <c r="B19320" i="10"/>
  <c r="B19321" i="10"/>
  <c r="B19322" i="10"/>
  <c r="B19323" i="10"/>
  <c r="B19324" i="10"/>
  <c r="B19325" i="10"/>
  <c r="B19326" i="10"/>
  <c r="B19327" i="10"/>
  <c r="B19328" i="10"/>
  <c r="B19329" i="10"/>
  <c r="B19330" i="10"/>
  <c r="B19331" i="10"/>
  <c r="B19332" i="10"/>
  <c r="B19333" i="10"/>
  <c r="B19334" i="10"/>
  <c r="B19335" i="10"/>
  <c r="B19336" i="10"/>
  <c r="B19337" i="10"/>
  <c r="B19338" i="10"/>
  <c r="B19339" i="10"/>
  <c r="B19340" i="10"/>
  <c r="B19341" i="10"/>
  <c r="B19342" i="10"/>
  <c r="B19343" i="10"/>
  <c r="B19344" i="10"/>
  <c r="B19345" i="10"/>
  <c r="B19346" i="10"/>
  <c r="B19347" i="10"/>
  <c r="B19348" i="10"/>
  <c r="B19349" i="10"/>
  <c r="B19350" i="10"/>
  <c r="B19351" i="10"/>
  <c r="B19352" i="10"/>
  <c r="B19353" i="10"/>
  <c r="B19354" i="10"/>
  <c r="B19355" i="10"/>
  <c r="B19356" i="10"/>
  <c r="B19357" i="10"/>
  <c r="B19358" i="10"/>
  <c r="B19359" i="10"/>
  <c r="B19360" i="10"/>
  <c r="B19361" i="10"/>
  <c r="B19362" i="10"/>
  <c r="B19363" i="10"/>
  <c r="B19364" i="10"/>
  <c r="B19365" i="10"/>
  <c r="B19366" i="10"/>
  <c r="B19367" i="10"/>
  <c r="B19368" i="10"/>
  <c r="B19369" i="10"/>
  <c r="B19370" i="10"/>
  <c r="B19371" i="10"/>
  <c r="B19372" i="10"/>
  <c r="B19373" i="10"/>
  <c r="B19374" i="10"/>
  <c r="B19375" i="10"/>
  <c r="B19376" i="10"/>
  <c r="B19377" i="10"/>
  <c r="B19378" i="10"/>
  <c r="B19379" i="10"/>
  <c r="B19380" i="10"/>
  <c r="B19381" i="10"/>
  <c r="B19382" i="10"/>
  <c r="B19383" i="10"/>
  <c r="B19384" i="10"/>
  <c r="B19385" i="10"/>
  <c r="B19386" i="10"/>
  <c r="B19387" i="10"/>
  <c r="B19388" i="10"/>
  <c r="B19389" i="10"/>
  <c r="B19390" i="10"/>
  <c r="B19391" i="10"/>
  <c r="B19392" i="10"/>
  <c r="B19393" i="10"/>
  <c r="B19394" i="10"/>
  <c r="B19395" i="10"/>
  <c r="B19396" i="10"/>
  <c r="B19397" i="10"/>
  <c r="B19398" i="10"/>
  <c r="B19399" i="10"/>
  <c r="B19400" i="10"/>
  <c r="B19401" i="10"/>
  <c r="B19402" i="10"/>
  <c r="B19403" i="10"/>
  <c r="B19404" i="10"/>
  <c r="B19405" i="10"/>
  <c r="B19406" i="10"/>
  <c r="B19407" i="10"/>
  <c r="B19408" i="10"/>
  <c r="B19409" i="10"/>
  <c r="B19410" i="10"/>
  <c r="B19411" i="10"/>
  <c r="B19412" i="10"/>
  <c r="B19413" i="10"/>
  <c r="B19414" i="10"/>
  <c r="B19415" i="10"/>
  <c r="B19416" i="10"/>
  <c r="B19417" i="10"/>
  <c r="B19418" i="10"/>
  <c r="B19419" i="10"/>
  <c r="B19420" i="10"/>
  <c r="B19421" i="10"/>
  <c r="B19422" i="10"/>
  <c r="B19423" i="10"/>
  <c r="B19424" i="10"/>
  <c r="B19425" i="10"/>
  <c r="B19426" i="10"/>
  <c r="B19427" i="10"/>
  <c r="B19428" i="10"/>
  <c r="B19429" i="10"/>
  <c r="B19430" i="10"/>
  <c r="B19431" i="10"/>
  <c r="B19432" i="10"/>
  <c r="B19433" i="10"/>
  <c r="B19434" i="10"/>
  <c r="B19435" i="10"/>
  <c r="B19436" i="10"/>
  <c r="B19437" i="10"/>
  <c r="B19438" i="10"/>
  <c r="B19439" i="10"/>
  <c r="B19440" i="10"/>
  <c r="B19441" i="10"/>
  <c r="B19442" i="10"/>
  <c r="B19443" i="10"/>
  <c r="B19444" i="10"/>
  <c r="B19445" i="10"/>
  <c r="B19446" i="10"/>
  <c r="B19447" i="10"/>
  <c r="B19448" i="10"/>
  <c r="B19449" i="10"/>
  <c r="B19450" i="10"/>
  <c r="B19451" i="10"/>
  <c r="B19452" i="10"/>
  <c r="B19453" i="10"/>
  <c r="B19454" i="10"/>
  <c r="B19455" i="10"/>
  <c r="B19456" i="10"/>
  <c r="B19457" i="10"/>
  <c r="B19458" i="10"/>
  <c r="B19459" i="10"/>
  <c r="B19460" i="10"/>
  <c r="B19461" i="10"/>
  <c r="B19462" i="10"/>
  <c r="B19463" i="10"/>
  <c r="B19464" i="10"/>
  <c r="B19465" i="10"/>
  <c r="B19466" i="10"/>
  <c r="B19467" i="10"/>
  <c r="B19468" i="10"/>
  <c r="B19469" i="10"/>
  <c r="B19470" i="10"/>
  <c r="B19471" i="10"/>
  <c r="B19472" i="10"/>
  <c r="B19473" i="10"/>
  <c r="B19474" i="10"/>
  <c r="B19475" i="10"/>
  <c r="B19476" i="10"/>
  <c r="B19477" i="10"/>
  <c r="B19478" i="10"/>
  <c r="B19479" i="10"/>
  <c r="B19480" i="10"/>
  <c r="B19481" i="10"/>
  <c r="B19482" i="10"/>
  <c r="B19483" i="10"/>
  <c r="B19484" i="10"/>
  <c r="B19485" i="10"/>
  <c r="B19486" i="10"/>
  <c r="B19487" i="10"/>
  <c r="B19488" i="10"/>
  <c r="B19489" i="10"/>
  <c r="B19490" i="10"/>
  <c r="B19491" i="10"/>
  <c r="B19492" i="10"/>
  <c r="B19493" i="10"/>
  <c r="B19494" i="10"/>
  <c r="B19495" i="10"/>
  <c r="B19496" i="10"/>
  <c r="B19497" i="10"/>
  <c r="B19498" i="10"/>
  <c r="B19499" i="10"/>
  <c r="B19500" i="10"/>
  <c r="B19501" i="10"/>
  <c r="B19502" i="10"/>
  <c r="B19503" i="10"/>
  <c r="B19504" i="10"/>
  <c r="B19505" i="10"/>
  <c r="B19506" i="10"/>
  <c r="B19507" i="10"/>
  <c r="B19508" i="10"/>
  <c r="B19509" i="10"/>
  <c r="B19510" i="10"/>
  <c r="B19511" i="10"/>
  <c r="B19512" i="10"/>
  <c r="B19513" i="10"/>
  <c r="B19514" i="10"/>
  <c r="B19515" i="10"/>
  <c r="B19516" i="10"/>
  <c r="B19517" i="10"/>
  <c r="B19518" i="10"/>
  <c r="B19519" i="10"/>
  <c r="B19520" i="10"/>
  <c r="B19521" i="10"/>
  <c r="B19522" i="10"/>
  <c r="B19523" i="10"/>
  <c r="B19524" i="10"/>
  <c r="B19525" i="10"/>
  <c r="B19526" i="10"/>
  <c r="B19527" i="10"/>
  <c r="B19528" i="10"/>
  <c r="B19529" i="10"/>
  <c r="B19530" i="10"/>
  <c r="B19531" i="10"/>
  <c r="B19532" i="10"/>
  <c r="B19533" i="10"/>
  <c r="B19534" i="10"/>
  <c r="B19535" i="10"/>
  <c r="B19536" i="10"/>
  <c r="B19537" i="10"/>
  <c r="B19538" i="10"/>
  <c r="B19539" i="10"/>
  <c r="B19540" i="10"/>
  <c r="B19541" i="10"/>
  <c r="B19542" i="10"/>
  <c r="B19543" i="10"/>
  <c r="B19544" i="10"/>
  <c r="B19545" i="10"/>
  <c r="B19546" i="10"/>
  <c r="B19547" i="10"/>
  <c r="B19548" i="10"/>
  <c r="B19549" i="10"/>
  <c r="B19550" i="10"/>
  <c r="B19551" i="10"/>
  <c r="B19552" i="10"/>
  <c r="B19553" i="10"/>
  <c r="B19554" i="10"/>
  <c r="B19555" i="10"/>
  <c r="B19556" i="10"/>
  <c r="B19557" i="10"/>
  <c r="B19558" i="10"/>
  <c r="B19559" i="10"/>
  <c r="B19560" i="10"/>
  <c r="B19561" i="10"/>
  <c r="B19562" i="10"/>
  <c r="B19563" i="10"/>
  <c r="B19564" i="10"/>
  <c r="B19565" i="10"/>
  <c r="B19566" i="10"/>
  <c r="B19567" i="10"/>
  <c r="B19568" i="10"/>
  <c r="B19569" i="10"/>
  <c r="B19570" i="10"/>
  <c r="B19571" i="10"/>
  <c r="B19572" i="10"/>
  <c r="B19573" i="10"/>
  <c r="B19574" i="10"/>
  <c r="B19575" i="10"/>
  <c r="B19576" i="10"/>
  <c r="B19577" i="10"/>
  <c r="B19578" i="10"/>
  <c r="B19579" i="10"/>
  <c r="B19580" i="10"/>
  <c r="B19581" i="10"/>
  <c r="B19582" i="10"/>
  <c r="B19583" i="10"/>
  <c r="B19584" i="10"/>
  <c r="B19585" i="10"/>
  <c r="B19586" i="10"/>
  <c r="B19587" i="10"/>
  <c r="B19588" i="10"/>
  <c r="B19589" i="10"/>
  <c r="B19590" i="10"/>
  <c r="B19591" i="10"/>
  <c r="B19592" i="10"/>
  <c r="B19593" i="10"/>
  <c r="B19594" i="10"/>
  <c r="B19595" i="10"/>
  <c r="B19596" i="10"/>
  <c r="B19597" i="10"/>
  <c r="B19598" i="10"/>
  <c r="B19599" i="10"/>
  <c r="B19600" i="10"/>
  <c r="B19601" i="10"/>
  <c r="B19602" i="10"/>
  <c r="B19603" i="10"/>
  <c r="B19604" i="10"/>
  <c r="B19605" i="10"/>
  <c r="B19606" i="10"/>
  <c r="B19607" i="10"/>
  <c r="B19608" i="10"/>
  <c r="B19609" i="10"/>
  <c r="B19610" i="10"/>
  <c r="B19611" i="10"/>
  <c r="B19612" i="10"/>
  <c r="B19613" i="10"/>
  <c r="B19614" i="10"/>
  <c r="B19615" i="10"/>
  <c r="B19616" i="10"/>
  <c r="B19617" i="10"/>
  <c r="B19618" i="10"/>
  <c r="B19619" i="10"/>
  <c r="B19620" i="10"/>
  <c r="B19621" i="10"/>
  <c r="B19622" i="10"/>
  <c r="B19623" i="10"/>
  <c r="B19624" i="10"/>
  <c r="B19625" i="10"/>
  <c r="B19626" i="10"/>
  <c r="B19627" i="10"/>
  <c r="B19628" i="10"/>
  <c r="B19629" i="10"/>
  <c r="B19630" i="10"/>
  <c r="B19631" i="10"/>
  <c r="B19632" i="10"/>
  <c r="B19633" i="10"/>
  <c r="B19634" i="10"/>
  <c r="B19635" i="10"/>
  <c r="B19636" i="10"/>
  <c r="B19637" i="10"/>
  <c r="B19638" i="10"/>
  <c r="B19639" i="10"/>
  <c r="B19640" i="10"/>
  <c r="B19641" i="10"/>
  <c r="B19642" i="10"/>
  <c r="B19643" i="10"/>
  <c r="B19644" i="10"/>
  <c r="B19645" i="10"/>
  <c r="B19646" i="10"/>
  <c r="B19647" i="10"/>
  <c r="B19648" i="10"/>
  <c r="B19649" i="10"/>
  <c r="B19650" i="10"/>
  <c r="B19651" i="10"/>
  <c r="B19652" i="10"/>
  <c r="B19653" i="10"/>
  <c r="B19654" i="10"/>
  <c r="B19655" i="10"/>
  <c r="B19656" i="10"/>
  <c r="B19657" i="10"/>
  <c r="B19658" i="10"/>
  <c r="B19659" i="10"/>
  <c r="B19660" i="10"/>
  <c r="B19661" i="10"/>
  <c r="B19662" i="10"/>
  <c r="B19663" i="10"/>
  <c r="B19664" i="10"/>
  <c r="B19665" i="10"/>
  <c r="B19666" i="10"/>
  <c r="B19667" i="10"/>
  <c r="B19668" i="10"/>
  <c r="B19669" i="10"/>
  <c r="B19670" i="10"/>
  <c r="B19671" i="10"/>
  <c r="B19672" i="10"/>
  <c r="B19673" i="10"/>
  <c r="B19674" i="10"/>
  <c r="B19675" i="10"/>
  <c r="B19676" i="10"/>
  <c r="B19677" i="10"/>
  <c r="B19678" i="10"/>
  <c r="B19679" i="10"/>
  <c r="B19680" i="10"/>
  <c r="B19681" i="10"/>
  <c r="B19682" i="10"/>
  <c r="B19683" i="10"/>
  <c r="B19684" i="10"/>
  <c r="B19685" i="10"/>
  <c r="B19686" i="10"/>
  <c r="B19687" i="10"/>
  <c r="B19688" i="10"/>
  <c r="B19689" i="10"/>
  <c r="B19690" i="10"/>
  <c r="B19691" i="10"/>
  <c r="B19692" i="10"/>
  <c r="B19693" i="10"/>
  <c r="B19694" i="10"/>
  <c r="B19695" i="10"/>
  <c r="B19696" i="10"/>
  <c r="B19697" i="10"/>
  <c r="B19698" i="10"/>
  <c r="B19699" i="10"/>
  <c r="B19700" i="10"/>
  <c r="B19701" i="10"/>
  <c r="B19702" i="10"/>
  <c r="B19703" i="10"/>
  <c r="B19704" i="10"/>
  <c r="B19705" i="10"/>
  <c r="B19706" i="10"/>
  <c r="B19707" i="10"/>
  <c r="B19708" i="10"/>
  <c r="B19709" i="10"/>
  <c r="B19710" i="10"/>
  <c r="B19711" i="10"/>
  <c r="B19712" i="10"/>
  <c r="B19713" i="10"/>
  <c r="B19714" i="10"/>
  <c r="B19715" i="10"/>
  <c r="B19716" i="10"/>
  <c r="B19717" i="10"/>
  <c r="B19718" i="10"/>
  <c r="B19719" i="10"/>
  <c r="B19720" i="10"/>
  <c r="B19721" i="10"/>
  <c r="B19722" i="10"/>
  <c r="B19723" i="10"/>
  <c r="B19724" i="10"/>
  <c r="B19725" i="10"/>
  <c r="B19726" i="10"/>
  <c r="B19727" i="10"/>
  <c r="B19728" i="10"/>
  <c r="B19729" i="10"/>
  <c r="B19730" i="10"/>
  <c r="B19731" i="10"/>
  <c r="B19732" i="10"/>
  <c r="B19733" i="10"/>
  <c r="B19734" i="10"/>
  <c r="B19735" i="10"/>
  <c r="B19736" i="10"/>
  <c r="B19737" i="10"/>
  <c r="B19738" i="10"/>
  <c r="B19739" i="10"/>
  <c r="B19740" i="10"/>
  <c r="B19741" i="10"/>
  <c r="B19742" i="10"/>
  <c r="B19743" i="10"/>
  <c r="B19744" i="10"/>
  <c r="B19745" i="10"/>
  <c r="B19746" i="10"/>
  <c r="B19747" i="10"/>
  <c r="B19748" i="10"/>
  <c r="B19749" i="10"/>
  <c r="B19750" i="10"/>
  <c r="B19751" i="10"/>
  <c r="B19752" i="10"/>
  <c r="B19753" i="10"/>
  <c r="B19754" i="10"/>
  <c r="B19755" i="10"/>
  <c r="B19756" i="10"/>
  <c r="B19757" i="10"/>
  <c r="B19758" i="10"/>
  <c r="B19759" i="10"/>
  <c r="B19760" i="10"/>
  <c r="B19761" i="10"/>
  <c r="B19762" i="10"/>
  <c r="B19763" i="10"/>
  <c r="B19764" i="10"/>
  <c r="B19765" i="10"/>
  <c r="B19766" i="10"/>
  <c r="B19767" i="10"/>
  <c r="B19768" i="10"/>
  <c r="B19769" i="10"/>
  <c r="B19770" i="10"/>
  <c r="B19771" i="10"/>
  <c r="B19772" i="10"/>
  <c r="B19773" i="10"/>
  <c r="B19774" i="10"/>
  <c r="B19775" i="10"/>
  <c r="B19776" i="10"/>
  <c r="B19777" i="10"/>
  <c r="B19778" i="10"/>
  <c r="B19779" i="10"/>
  <c r="B19780" i="10"/>
  <c r="B19781" i="10"/>
  <c r="B19782" i="10"/>
  <c r="B19783" i="10"/>
  <c r="B19784" i="10"/>
  <c r="B19785" i="10"/>
  <c r="B19786" i="10"/>
  <c r="B19787" i="10"/>
  <c r="B19788" i="10"/>
  <c r="B19789" i="10"/>
  <c r="B19790" i="10"/>
  <c r="B19791" i="10"/>
  <c r="B19792" i="10"/>
  <c r="B19793" i="10"/>
  <c r="B19794" i="10"/>
  <c r="B19795" i="10"/>
  <c r="B19796" i="10"/>
  <c r="B19797" i="10"/>
  <c r="B19798" i="10"/>
  <c r="B19799" i="10"/>
  <c r="B19800" i="10"/>
  <c r="B19801" i="10"/>
  <c r="B19802" i="10"/>
  <c r="B19803" i="10"/>
  <c r="B19804" i="10"/>
  <c r="B19805" i="10"/>
  <c r="B19806" i="10"/>
  <c r="B19807" i="10"/>
  <c r="B19808" i="10"/>
  <c r="B19809" i="10"/>
  <c r="B19810" i="10"/>
  <c r="B19811" i="10"/>
  <c r="B19812" i="10"/>
  <c r="B19813" i="10"/>
  <c r="B19814" i="10"/>
  <c r="B19815" i="10"/>
  <c r="B19816" i="10"/>
  <c r="B19817" i="10"/>
  <c r="B19818" i="10"/>
  <c r="B19819" i="10"/>
  <c r="B19820" i="10"/>
  <c r="B19821" i="10"/>
  <c r="B19822" i="10"/>
  <c r="B19823" i="10"/>
  <c r="B19824" i="10"/>
  <c r="B19825" i="10"/>
  <c r="B19826" i="10"/>
  <c r="B19827" i="10"/>
  <c r="B19828" i="10"/>
  <c r="B19829" i="10"/>
  <c r="B19830" i="10"/>
  <c r="B19831" i="10"/>
  <c r="B19832" i="10"/>
  <c r="B19833" i="10"/>
  <c r="B19834" i="10"/>
  <c r="B19835" i="10"/>
  <c r="B19836" i="10"/>
  <c r="B19837" i="10"/>
  <c r="B19838" i="10"/>
  <c r="B19839" i="10"/>
  <c r="B19840" i="10"/>
  <c r="B19841" i="10"/>
  <c r="B19842" i="10"/>
  <c r="B19843" i="10"/>
  <c r="B19844" i="10"/>
  <c r="B19845" i="10"/>
  <c r="B19846" i="10"/>
  <c r="B19847" i="10"/>
  <c r="B19848" i="10"/>
  <c r="B19849" i="10"/>
  <c r="B19850" i="10"/>
  <c r="B19851" i="10"/>
  <c r="B19852" i="10"/>
  <c r="B19853" i="10"/>
  <c r="B19854" i="10"/>
  <c r="B19855" i="10"/>
  <c r="B19856" i="10"/>
  <c r="B19857" i="10"/>
  <c r="B19858" i="10"/>
  <c r="B19859" i="10"/>
  <c r="B19860" i="10"/>
  <c r="B19861" i="10"/>
  <c r="B19862" i="10"/>
  <c r="B19863" i="10"/>
  <c r="B19864" i="10"/>
  <c r="B19865" i="10"/>
  <c r="B19866" i="10"/>
  <c r="B19867" i="10"/>
  <c r="B19868" i="10"/>
  <c r="B19869" i="10"/>
  <c r="B19870" i="10"/>
  <c r="B19871" i="10"/>
  <c r="B19872" i="10"/>
  <c r="B19873" i="10"/>
  <c r="B19874" i="10"/>
  <c r="B19875" i="10"/>
  <c r="B19876" i="10"/>
  <c r="B19877" i="10"/>
  <c r="B19878" i="10"/>
  <c r="B19879" i="10"/>
  <c r="B19880" i="10"/>
  <c r="B19881" i="10"/>
  <c r="B19882" i="10"/>
  <c r="B19883" i="10"/>
  <c r="B19884" i="10"/>
  <c r="B19885" i="10"/>
  <c r="B19886" i="10"/>
  <c r="B19887" i="10"/>
  <c r="B19888" i="10"/>
  <c r="B19889" i="10"/>
  <c r="B19890" i="10"/>
  <c r="B19891" i="10"/>
  <c r="B19892" i="10"/>
  <c r="B19893" i="10"/>
  <c r="B19894" i="10"/>
  <c r="B19895" i="10"/>
  <c r="B19896" i="10"/>
  <c r="B19897" i="10"/>
  <c r="B19898" i="10"/>
  <c r="B19899" i="10"/>
  <c r="B19900" i="10"/>
  <c r="B19901" i="10"/>
  <c r="B19902" i="10"/>
  <c r="B19903" i="10"/>
  <c r="B19904" i="10"/>
  <c r="B19905" i="10"/>
  <c r="B19906" i="10"/>
  <c r="B19907" i="10"/>
  <c r="B19908" i="10"/>
  <c r="B19909" i="10"/>
  <c r="B19910" i="10"/>
  <c r="B19911" i="10"/>
  <c r="B19912" i="10"/>
  <c r="B19913" i="10"/>
  <c r="B19914" i="10"/>
  <c r="B19915" i="10"/>
  <c r="B19916" i="10"/>
  <c r="B19917" i="10"/>
  <c r="B19918" i="10"/>
  <c r="B19919" i="10"/>
  <c r="B19920" i="10"/>
  <c r="B19921" i="10"/>
  <c r="B19922" i="10"/>
  <c r="B19923" i="10"/>
  <c r="B19924" i="10"/>
  <c r="B19925" i="10"/>
  <c r="B19926" i="10"/>
  <c r="B19927" i="10"/>
  <c r="B19928" i="10"/>
  <c r="B19929" i="10"/>
  <c r="B19930" i="10"/>
  <c r="B19931" i="10"/>
  <c r="B19932" i="10"/>
  <c r="B19933" i="10"/>
  <c r="B19934" i="10"/>
  <c r="B19935" i="10"/>
  <c r="B19936" i="10"/>
  <c r="B19937" i="10"/>
  <c r="B19938" i="10"/>
  <c r="B19939" i="10"/>
  <c r="B19940" i="10"/>
  <c r="B19941" i="10"/>
  <c r="B19942" i="10"/>
  <c r="B19943" i="10"/>
  <c r="B19944" i="10"/>
  <c r="B19945" i="10"/>
  <c r="B19946" i="10"/>
  <c r="B19947" i="10"/>
  <c r="B19948" i="10"/>
  <c r="B19949" i="10"/>
  <c r="B19950" i="10"/>
  <c r="B19951" i="10"/>
  <c r="B19952" i="10"/>
  <c r="B19953" i="10"/>
  <c r="B19954" i="10"/>
  <c r="B19955" i="10"/>
  <c r="B19956" i="10"/>
  <c r="B19957" i="10"/>
  <c r="B19958" i="10"/>
  <c r="B19959" i="10"/>
  <c r="B19960" i="10"/>
  <c r="B19961" i="10"/>
  <c r="B19962" i="10"/>
  <c r="B19963" i="10"/>
  <c r="B19964" i="10"/>
  <c r="B19965" i="10"/>
  <c r="B19966" i="10"/>
  <c r="B19967" i="10"/>
  <c r="B19968" i="10"/>
  <c r="B19969" i="10"/>
  <c r="B19970" i="10"/>
  <c r="B19971" i="10"/>
  <c r="B19972" i="10"/>
  <c r="B19973" i="10"/>
  <c r="B19974" i="10"/>
  <c r="B19975" i="10"/>
  <c r="B19976" i="10"/>
  <c r="B19977" i="10"/>
  <c r="B19978" i="10"/>
  <c r="B19979" i="10"/>
  <c r="B19980" i="10"/>
  <c r="B19981" i="10"/>
  <c r="B19982" i="10"/>
  <c r="B19983" i="10"/>
  <c r="B19984" i="10"/>
  <c r="B19985" i="10"/>
  <c r="B19986" i="10"/>
  <c r="B19987" i="10"/>
  <c r="B19988" i="10"/>
  <c r="B19989" i="10"/>
  <c r="B19990" i="10"/>
  <c r="B19991" i="10"/>
  <c r="B19992" i="10"/>
  <c r="B19993" i="10"/>
  <c r="B19994" i="10"/>
  <c r="B19995" i="10"/>
  <c r="B19996" i="10"/>
  <c r="B19997" i="10"/>
  <c r="B19998" i="10"/>
  <c r="B19999" i="10"/>
  <c r="B20000" i="10"/>
  <c r="B20001" i="10"/>
  <c r="B20002" i="10"/>
  <c r="B20003" i="10"/>
  <c r="B20004" i="10"/>
  <c r="B20005" i="10"/>
  <c r="B20006" i="10"/>
  <c r="B20007" i="10"/>
  <c r="B20008" i="10"/>
  <c r="B20009" i="10"/>
  <c r="B20010" i="10"/>
  <c r="B20011" i="10"/>
  <c r="B20012" i="10"/>
  <c r="B20013" i="10"/>
  <c r="B20014" i="10"/>
  <c r="B20015" i="10"/>
  <c r="B20016" i="10"/>
  <c r="B20017" i="10"/>
  <c r="B20018" i="10"/>
  <c r="B20019" i="10"/>
  <c r="B20020" i="10"/>
  <c r="B20021" i="10"/>
  <c r="B20022" i="10"/>
  <c r="B20023" i="10"/>
  <c r="B20024" i="10"/>
  <c r="B20025" i="10"/>
  <c r="B20026" i="10"/>
  <c r="B20027" i="10"/>
  <c r="B20028" i="10"/>
  <c r="B20029" i="10"/>
  <c r="B20030" i="10"/>
  <c r="B20031" i="10"/>
  <c r="B20032" i="10"/>
  <c r="B20033" i="10"/>
  <c r="B20034" i="10"/>
  <c r="B20035" i="10"/>
  <c r="B20036" i="10"/>
  <c r="B20037" i="10"/>
  <c r="B20038" i="10"/>
  <c r="B20039" i="10"/>
  <c r="B20040" i="10"/>
  <c r="B20041" i="10"/>
  <c r="B20042" i="10"/>
  <c r="B20043" i="10"/>
  <c r="B20044" i="10"/>
  <c r="B20045" i="10"/>
  <c r="B20046" i="10"/>
  <c r="B20047" i="10"/>
  <c r="B20048" i="10"/>
  <c r="B20049" i="10"/>
  <c r="B20050" i="10"/>
  <c r="B20051" i="10"/>
  <c r="B20052" i="10"/>
  <c r="B20053" i="10"/>
  <c r="B20054" i="10"/>
  <c r="B20055" i="10"/>
  <c r="B20056" i="10"/>
  <c r="B20057" i="10"/>
  <c r="B20058" i="10"/>
  <c r="B20059" i="10"/>
  <c r="B20060" i="10"/>
  <c r="B20061" i="10"/>
  <c r="B20062" i="10"/>
  <c r="B20063" i="10"/>
  <c r="B20064" i="10"/>
  <c r="B20065" i="10"/>
  <c r="B20066" i="10"/>
  <c r="B20067" i="10"/>
  <c r="B20068" i="10"/>
  <c r="B20069" i="10"/>
  <c r="B20070" i="10"/>
  <c r="B20071" i="10"/>
  <c r="B20072" i="10"/>
  <c r="B20073" i="10"/>
  <c r="B20074" i="10"/>
  <c r="B20075" i="10"/>
  <c r="B20076" i="10"/>
  <c r="B20077" i="10"/>
  <c r="B20078" i="10"/>
  <c r="B20079" i="10"/>
  <c r="B20080" i="10"/>
  <c r="B20081" i="10"/>
  <c r="B20082" i="10"/>
  <c r="B20083" i="10"/>
  <c r="B20084" i="10"/>
  <c r="B20085" i="10"/>
  <c r="B20086" i="10"/>
  <c r="B20087" i="10"/>
  <c r="B20088" i="10"/>
  <c r="B20089" i="10"/>
  <c r="B20090" i="10"/>
  <c r="B20091" i="10"/>
  <c r="B20092" i="10"/>
  <c r="B20093" i="10"/>
  <c r="B20094" i="10"/>
  <c r="B20095" i="10"/>
  <c r="B20096" i="10"/>
  <c r="B20097" i="10"/>
  <c r="B20098" i="10"/>
  <c r="B20099" i="10"/>
  <c r="B20100" i="10"/>
  <c r="B20101" i="10"/>
  <c r="B20102" i="10"/>
  <c r="B20103" i="10"/>
  <c r="B20104" i="10"/>
  <c r="B20105" i="10"/>
  <c r="B20106" i="10"/>
  <c r="B20107" i="10"/>
  <c r="B20108" i="10"/>
  <c r="B20109" i="10"/>
  <c r="B20110" i="10"/>
  <c r="B20111" i="10"/>
  <c r="B20112" i="10"/>
  <c r="B20113" i="10"/>
  <c r="B20114" i="10"/>
  <c r="B20115" i="10"/>
  <c r="B20116" i="10"/>
  <c r="B20117" i="10"/>
  <c r="B20118" i="10"/>
  <c r="B20119" i="10"/>
  <c r="B20120" i="10"/>
  <c r="B20121" i="10"/>
  <c r="B20122" i="10"/>
  <c r="B20123" i="10"/>
  <c r="B20124" i="10"/>
  <c r="B20125" i="10"/>
  <c r="B20126" i="10"/>
  <c r="B20127" i="10"/>
  <c r="B20128" i="10"/>
  <c r="B20129" i="10"/>
  <c r="B20130" i="10"/>
  <c r="B20131" i="10"/>
  <c r="B20132" i="10"/>
  <c r="B20133" i="10"/>
  <c r="B20134" i="10"/>
  <c r="B20135" i="10"/>
  <c r="B20136" i="10"/>
  <c r="B20137" i="10"/>
  <c r="B20138" i="10"/>
  <c r="B20139" i="10"/>
  <c r="B20140" i="10"/>
  <c r="B20141" i="10"/>
  <c r="B20142" i="10"/>
  <c r="B20143" i="10"/>
  <c r="B20144" i="10"/>
  <c r="B20145" i="10"/>
  <c r="B20146" i="10"/>
  <c r="B20147" i="10"/>
  <c r="B20148" i="10"/>
  <c r="B20149" i="10"/>
  <c r="B20150" i="10"/>
  <c r="B20151" i="10"/>
  <c r="B20152" i="10"/>
  <c r="B20153" i="10"/>
  <c r="B20154" i="10"/>
  <c r="B20155" i="10"/>
  <c r="B20156" i="10"/>
  <c r="B20157" i="10"/>
  <c r="B20158" i="10"/>
  <c r="B20159" i="10"/>
  <c r="B20160" i="10"/>
  <c r="B20161" i="10"/>
  <c r="B20162" i="10"/>
  <c r="B20163" i="10"/>
  <c r="B20164" i="10"/>
  <c r="B20165" i="10"/>
  <c r="B20166" i="10"/>
  <c r="B20167" i="10"/>
  <c r="B20168" i="10"/>
  <c r="B20169" i="10"/>
  <c r="B20170" i="10"/>
  <c r="B20171" i="10"/>
  <c r="B20172" i="10"/>
  <c r="B20173" i="10"/>
  <c r="B20174" i="10"/>
  <c r="B20175" i="10"/>
  <c r="B20176" i="10"/>
  <c r="B20177" i="10"/>
  <c r="B20178" i="10"/>
  <c r="B20179" i="10"/>
  <c r="B20180" i="10"/>
  <c r="B20181" i="10"/>
  <c r="B20182" i="10"/>
  <c r="B20183" i="10"/>
  <c r="B20184" i="10"/>
  <c r="B20185" i="10"/>
  <c r="B20186" i="10"/>
  <c r="B20187" i="10"/>
  <c r="B20188" i="10"/>
  <c r="B20189" i="10"/>
  <c r="B20190" i="10"/>
  <c r="B20191" i="10"/>
  <c r="B20192" i="10"/>
  <c r="B20193" i="10"/>
  <c r="B20194" i="10"/>
  <c r="B20195" i="10"/>
  <c r="B20196" i="10"/>
  <c r="B20197" i="10"/>
  <c r="B20198" i="10"/>
  <c r="B20199" i="10"/>
  <c r="B20200" i="10"/>
  <c r="B20201" i="10"/>
  <c r="B20202" i="10"/>
  <c r="B20203" i="10"/>
  <c r="B20204" i="10"/>
  <c r="B20205" i="10"/>
  <c r="B20206" i="10"/>
  <c r="B20207" i="10"/>
  <c r="B20208" i="10"/>
  <c r="B20209" i="10"/>
  <c r="B20210" i="10"/>
  <c r="B20211" i="10"/>
  <c r="B20212" i="10"/>
  <c r="B20213" i="10"/>
  <c r="B20214" i="10"/>
  <c r="B20215" i="10"/>
  <c r="B20216" i="10"/>
  <c r="B20217" i="10"/>
  <c r="B20218" i="10"/>
  <c r="B20219" i="10"/>
  <c r="B20220" i="10"/>
  <c r="B20221" i="10"/>
  <c r="B20222" i="10"/>
  <c r="B20223" i="10"/>
  <c r="B20224" i="10"/>
  <c r="B20225" i="10"/>
  <c r="B20226" i="10"/>
  <c r="B20227" i="10"/>
  <c r="B20228" i="10"/>
  <c r="B20229" i="10"/>
  <c r="B20230" i="10"/>
  <c r="B20231" i="10"/>
  <c r="B20232" i="10"/>
  <c r="B20233" i="10"/>
  <c r="B20234" i="10"/>
  <c r="B20235" i="10"/>
  <c r="B20236" i="10"/>
  <c r="B20237" i="10"/>
  <c r="B20238" i="10"/>
  <c r="B20239" i="10"/>
  <c r="B20240" i="10"/>
  <c r="B20241" i="10"/>
  <c r="B20242" i="10"/>
  <c r="B20243" i="10"/>
  <c r="B20244" i="10"/>
  <c r="B20245" i="10"/>
  <c r="B20246" i="10"/>
  <c r="B20247" i="10"/>
  <c r="B20248" i="10"/>
  <c r="B20249" i="10"/>
  <c r="B20250" i="10"/>
  <c r="B20251" i="10"/>
  <c r="B20252" i="10"/>
  <c r="B20253" i="10"/>
  <c r="B20254" i="10"/>
  <c r="B20255" i="10"/>
  <c r="B20256" i="10"/>
  <c r="B20257" i="10"/>
  <c r="B20258" i="10"/>
  <c r="B20259" i="10"/>
  <c r="B20260" i="10"/>
  <c r="B20261" i="10"/>
  <c r="B20262" i="10"/>
  <c r="B20263" i="10"/>
  <c r="B20264" i="10"/>
  <c r="B20265" i="10"/>
  <c r="B20266" i="10"/>
  <c r="B20267" i="10"/>
  <c r="B20268" i="10"/>
  <c r="B20269" i="10"/>
  <c r="B20270" i="10"/>
  <c r="B20271" i="10"/>
  <c r="B20272" i="10"/>
  <c r="B20273" i="10"/>
  <c r="B20274" i="10"/>
  <c r="B20275" i="10"/>
  <c r="B20276" i="10"/>
  <c r="B20277" i="10"/>
  <c r="B20278" i="10"/>
  <c r="B20279" i="10"/>
  <c r="B20280" i="10"/>
  <c r="B20281" i="10"/>
  <c r="B20282" i="10"/>
  <c r="B20283" i="10"/>
  <c r="B20284" i="10"/>
  <c r="B20285" i="10"/>
  <c r="B20286" i="10"/>
  <c r="B20287" i="10"/>
  <c r="B20288" i="10"/>
  <c r="B20289" i="10"/>
  <c r="B20290" i="10"/>
  <c r="B20291" i="10"/>
  <c r="B20292" i="10"/>
  <c r="B20293" i="10"/>
  <c r="B20294" i="10"/>
  <c r="B20295" i="10"/>
  <c r="B20296" i="10"/>
  <c r="B20297" i="10"/>
  <c r="B20298" i="10"/>
  <c r="B20299" i="10"/>
  <c r="B20300" i="10"/>
  <c r="B20301" i="10"/>
  <c r="B20302" i="10"/>
  <c r="B20303" i="10"/>
  <c r="B20304" i="10"/>
  <c r="B20305" i="10"/>
  <c r="B20306" i="10"/>
  <c r="B20307" i="10"/>
  <c r="B20308" i="10"/>
  <c r="B20309" i="10"/>
  <c r="B20310" i="10"/>
  <c r="B20311" i="10"/>
  <c r="B20312" i="10"/>
  <c r="B20313" i="10"/>
  <c r="B20314" i="10"/>
  <c r="B20315" i="10"/>
  <c r="B20316" i="10"/>
  <c r="B20317" i="10"/>
  <c r="B20318" i="10"/>
  <c r="B20319" i="10"/>
  <c r="B20320" i="10"/>
  <c r="B20321" i="10"/>
  <c r="B20322" i="10"/>
  <c r="B20323" i="10"/>
  <c r="B20324" i="10"/>
  <c r="B20325" i="10"/>
  <c r="B20326" i="10"/>
  <c r="B20327" i="10"/>
  <c r="B20328" i="10"/>
  <c r="B20329" i="10"/>
  <c r="B20330" i="10"/>
  <c r="B20331" i="10"/>
  <c r="B20332" i="10"/>
  <c r="B20333" i="10"/>
  <c r="B20334" i="10"/>
  <c r="B20335" i="10"/>
  <c r="B20336" i="10"/>
  <c r="B20337" i="10"/>
  <c r="B20338" i="10"/>
  <c r="B20339" i="10"/>
  <c r="B20340" i="10"/>
  <c r="B20341" i="10"/>
  <c r="B20342" i="10"/>
  <c r="B20343" i="10"/>
  <c r="B20344" i="10"/>
  <c r="B20345" i="10"/>
  <c r="B20346" i="10"/>
  <c r="B20347" i="10"/>
  <c r="B20348" i="10"/>
  <c r="B20349" i="10"/>
  <c r="B20350" i="10"/>
  <c r="B20351" i="10"/>
  <c r="B20352" i="10"/>
  <c r="B20353" i="10"/>
  <c r="B20354" i="10"/>
  <c r="B20355" i="10"/>
  <c r="B20356" i="10"/>
  <c r="B20357" i="10"/>
  <c r="B20358" i="10"/>
  <c r="B20359" i="10"/>
  <c r="B20360" i="10"/>
  <c r="B20361" i="10"/>
  <c r="B20362" i="10"/>
  <c r="B20363" i="10"/>
  <c r="B20364" i="10"/>
  <c r="B20365" i="10"/>
  <c r="B20366" i="10"/>
  <c r="B20367" i="10"/>
  <c r="B20368" i="10"/>
  <c r="B20369" i="10"/>
  <c r="B20370" i="10"/>
  <c r="B20371" i="10"/>
  <c r="B20372" i="10"/>
  <c r="B20373" i="10"/>
  <c r="B20374" i="10"/>
  <c r="B20375" i="10"/>
  <c r="B20376" i="10"/>
  <c r="B20377" i="10"/>
  <c r="B20378" i="10"/>
  <c r="B20379" i="10"/>
  <c r="B20380" i="10"/>
  <c r="B20381" i="10"/>
  <c r="B20382" i="10"/>
  <c r="B20383" i="10"/>
  <c r="B20384" i="10"/>
  <c r="B20385" i="10"/>
  <c r="B20386" i="10"/>
  <c r="B20387" i="10"/>
  <c r="B20388" i="10"/>
  <c r="B20389" i="10"/>
  <c r="B20390" i="10"/>
  <c r="B20391" i="10"/>
  <c r="B20392" i="10"/>
  <c r="B20393" i="10"/>
  <c r="B20394" i="10"/>
  <c r="B20395" i="10"/>
  <c r="B20396" i="10"/>
  <c r="B20397" i="10"/>
  <c r="B20398" i="10"/>
  <c r="B20399" i="10"/>
  <c r="B20400" i="10"/>
  <c r="B20401" i="10"/>
  <c r="B20402" i="10"/>
  <c r="B20403" i="10"/>
  <c r="B20404" i="10"/>
  <c r="B20405" i="10"/>
  <c r="B20406" i="10"/>
  <c r="B20407" i="10"/>
  <c r="B20408" i="10"/>
  <c r="B20409" i="10"/>
  <c r="B20410" i="10"/>
  <c r="B20411" i="10"/>
  <c r="B20412" i="10"/>
  <c r="B20413" i="10"/>
  <c r="B20414" i="10"/>
  <c r="B20415" i="10"/>
  <c r="B20416" i="10"/>
  <c r="B20417" i="10"/>
  <c r="B20418" i="10"/>
  <c r="B20419" i="10"/>
  <c r="B20420" i="10"/>
  <c r="B20421" i="10"/>
  <c r="B20422" i="10"/>
  <c r="B20423" i="10"/>
  <c r="B20424" i="10"/>
  <c r="B20425" i="10"/>
  <c r="B20426" i="10"/>
  <c r="B20427" i="10"/>
  <c r="B20428" i="10"/>
  <c r="B20429" i="10"/>
  <c r="B20430" i="10"/>
  <c r="B20431" i="10"/>
  <c r="B20432" i="10"/>
  <c r="B20433" i="10"/>
  <c r="B20434" i="10"/>
  <c r="B20435" i="10"/>
  <c r="B20436" i="10"/>
  <c r="B20437" i="10"/>
  <c r="B20438" i="10"/>
  <c r="B20439" i="10"/>
  <c r="B20440" i="10"/>
  <c r="B20441" i="10"/>
  <c r="B20442" i="10"/>
  <c r="B20443" i="10"/>
  <c r="B20444" i="10"/>
  <c r="B20445" i="10"/>
  <c r="B20446" i="10"/>
  <c r="B20447" i="10"/>
  <c r="B20448" i="10"/>
  <c r="B20449" i="10"/>
  <c r="B20450" i="10"/>
  <c r="B20451" i="10"/>
  <c r="B20452" i="10"/>
  <c r="B20453" i="10"/>
  <c r="B20454" i="10"/>
  <c r="B20455" i="10"/>
  <c r="B20456" i="10"/>
  <c r="B20457" i="10"/>
  <c r="B20458" i="10"/>
  <c r="B20459" i="10"/>
  <c r="B20460" i="10"/>
  <c r="B20461" i="10"/>
  <c r="B20462" i="10"/>
  <c r="B20463" i="10"/>
  <c r="B20464" i="10"/>
  <c r="B20465" i="10"/>
  <c r="B20466" i="10"/>
  <c r="B20467" i="10"/>
  <c r="B20468" i="10"/>
  <c r="B20469" i="10"/>
  <c r="B20470" i="10"/>
  <c r="B20471" i="10"/>
  <c r="B20472" i="10"/>
  <c r="B20473" i="10"/>
  <c r="B20474" i="10"/>
  <c r="B20475" i="10"/>
  <c r="B20476" i="10"/>
  <c r="B20477" i="10"/>
  <c r="B20478" i="10"/>
  <c r="B20479" i="10"/>
  <c r="B20480" i="10"/>
  <c r="B20481" i="10"/>
  <c r="B20482" i="10"/>
  <c r="B20483" i="10"/>
  <c r="B20484" i="10"/>
  <c r="B20485" i="10"/>
  <c r="B20486" i="10"/>
  <c r="B20487" i="10"/>
  <c r="B20488" i="10"/>
  <c r="B20489" i="10"/>
  <c r="B20490" i="10"/>
  <c r="B20491" i="10"/>
  <c r="B20492" i="10"/>
  <c r="B20493" i="10"/>
  <c r="B20494" i="10"/>
  <c r="B20495" i="10"/>
  <c r="B20496" i="10"/>
  <c r="B20497" i="10"/>
  <c r="B20498" i="10"/>
  <c r="B20499" i="10"/>
  <c r="B20500" i="10"/>
  <c r="B20501" i="10"/>
  <c r="B20502" i="10"/>
  <c r="B20503" i="10"/>
  <c r="B20504" i="10"/>
  <c r="B20505" i="10"/>
  <c r="B20506" i="10"/>
  <c r="B20507" i="10"/>
  <c r="B20508" i="10"/>
  <c r="B20509" i="10"/>
  <c r="B20510" i="10"/>
  <c r="B20511" i="10"/>
  <c r="B20512" i="10"/>
  <c r="B20513" i="10"/>
  <c r="B20514" i="10"/>
  <c r="B20515" i="10"/>
  <c r="B20516" i="10"/>
  <c r="B20517" i="10"/>
  <c r="B20518" i="10"/>
  <c r="B20519" i="10"/>
  <c r="B20520" i="10"/>
  <c r="B20521" i="10"/>
  <c r="B20522" i="10"/>
  <c r="B20523" i="10"/>
  <c r="B20524" i="10"/>
  <c r="B20525" i="10"/>
  <c r="B20526" i="10"/>
  <c r="B20527" i="10"/>
  <c r="B20528" i="10"/>
  <c r="B20529" i="10"/>
  <c r="B20530" i="10"/>
  <c r="B20531" i="10"/>
  <c r="B20532" i="10"/>
  <c r="B20533" i="10"/>
  <c r="B20534" i="10"/>
  <c r="B20535" i="10"/>
  <c r="B20536" i="10"/>
  <c r="B20537" i="10"/>
  <c r="B20538" i="10"/>
  <c r="B20539" i="10"/>
  <c r="B20540" i="10"/>
  <c r="B20541" i="10"/>
  <c r="B20542" i="10"/>
  <c r="B20543" i="10"/>
  <c r="B20544" i="10"/>
  <c r="B20545" i="10"/>
  <c r="B20546" i="10"/>
  <c r="B20547" i="10"/>
  <c r="B20548" i="10"/>
  <c r="B20549" i="10"/>
  <c r="B20550" i="10"/>
  <c r="B20551" i="10"/>
  <c r="B20552" i="10"/>
  <c r="B20553" i="10"/>
  <c r="B20554" i="10"/>
  <c r="B20555" i="10"/>
  <c r="B20556" i="10"/>
  <c r="B20557" i="10"/>
  <c r="B20558" i="10"/>
  <c r="B20559" i="10"/>
  <c r="B20560" i="10"/>
  <c r="B20561" i="10"/>
  <c r="B20562" i="10"/>
  <c r="B20563" i="10"/>
  <c r="B20564" i="10"/>
  <c r="B20565" i="10"/>
  <c r="B20566" i="10"/>
  <c r="B20567" i="10"/>
  <c r="B20568" i="10"/>
  <c r="B20569" i="10"/>
  <c r="B20570" i="10"/>
  <c r="B20571" i="10"/>
  <c r="B20572" i="10"/>
  <c r="B20573" i="10"/>
  <c r="B20574" i="10"/>
  <c r="B20575" i="10"/>
  <c r="B20576" i="10"/>
  <c r="B20577" i="10"/>
  <c r="B20578" i="10"/>
  <c r="B20579" i="10"/>
  <c r="B20580" i="10"/>
  <c r="B20581" i="10"/>
  <c r="B20582" i="10"/>
  <c r="B20583" i="10"/>
  <c r="B20584" i="10"/>
  <c r="B20585" i="10"/>
  <c r="B20586" i="10"/>
  <c r="B20587" i="10"/>
  <c r="B20588" i="10"/>
  <c r="B20589" i="10"/>
  <c r="B20590" i="10"/>
  <c r="B20591" i="10"/>
  <c r="B20592" i="10"/>
  <c r="B20593" i="10"/>
  <c r="B20594" i="10"/>
  <c r="B20595" i="10"/>
  <c r="B20596" i="10"/>
  <c r="B20597" i="10"/>
  <c r="B20598" i="10"/>
  <c r="B20599" i="10"/>
  <c r="B20600" i="10"/>
  <c r="B20601" i="10"/>
  <c r="B20602" i="10"/>
  <c r="B20603" i="10"/>
  <c r="B20604" i="10"/>
  <c r="B20605" i="10"/>
  <c r="B20606" i="10"/>
  <c r="B20607" i="10"/>
  <c r="B20608" i="10"/>
  <c r="B20609" i="10"/>
  <c r="B20610" i="10"/>
  <c r="B20611" i="10"/>
  <c r="B20612" i="10"/>
  <c r="B20613" i="10"/>
  <c r="B20614" i="10"/>
  <c r="B20615" i="10"/>
  <c r="B20616" i="10"/>
  <c r="B20617" i="10"/>
  <c r="B20618" i="10"/>
  <c r="B20619" i="10"/>
  <c r="B20620" i="10"/>
  <c r="B20621" i="10"/>
  <c r="B20622" i="10"/>
  <c r="B20623" i="10"/>
  <c r="B20624" i="10"/>
  <c r="B20625" i="10"/>
  <c r="B20626" i="10"/>
  <c r="B20627" i="10"/>
  <c r="B20628" i="10"/>
  <c r="B20629" i="10"/>
  <c r="B20630" i="10"/>
  <c r="B20631" i="10"/>
  <c r="B20632" i="10"/>
  <c r="B20633" i="10"/>
  <c r="B20634" i="10"/>
  <c r="B20635" i="10"/>
  <c r="B20636" i="10"/>
  <c r="B20637" i="10"/>
  <c r="B20638" i="10"/>
  <c r="B20639" i="10"/>
  <c r="B20640" i="10"/>
  <c r="B20641" i="10"/>
  <c r="B20642" i="10"/>
  <c r="B20643" i="10"/>
  <c r="B20644" i="10"/>
  <c r="B20645" i="10"/>
  <c r="B20646" i="10"/>
  <c r="B20647" i="10"/>
  <c r="B20648" i="10"/>
  <c r="B20649" i="10"/>
  <c r="B20650" i="10"/>
  <c r="B20651" i="10"/>
  <c r="B20652" i="10"/>
  <c r="B20653" i="10"/>
  <c r="B20654" i="10"/>
  <c r="B20655" i="10"/>
  <c r="B20656" i="10"/>
  <c r="B20657" i="10"/>
  <c r="B20658" i="10"/>
  <c r="B20659" i="10"/>
  <c r="B20660" i="10"/>
  <c r="B20661" i="10"/>
  <c r="B20662" i="10"/>
  <c r="B20663" i="10"/>
  <c r="B20664" i="10"/>
  <c r="B20665" i="10"/>
  <c r="B20666" i="10"/>
  <c r="B20667" i="10"/>
  <c r="B20668" i="10"/>
  <c r="B20669" i="10"/>
  <c r="B20670" i="10"/>
  <c r="B20671" i="10"/>
  <c r="B20672" i="10"/>
  <c r="B20673" i="10"/>
  <c r="B20674" i="10"/>
  <c r="B20675" i="10"/>
  <c r="B20676" i="10"/>
  <c r="B20677" i="10"/>
  <c r="B20678" i="10"/>
  <c r="B20679" i="10"/>
  <c r="B20680" i="10"/>
  <c r="B20681" i="10"/>
  <c r="B20682" i="10"/>
  <c r="B20683" i="10"/>
  <c r="B20684" i="10"/>
  <c r="B20685" i="10"/>
  <c r="B20686" i="10"/>
  <c r="B20687" i="10"/>
  <c r="B20688" i="10"/>
  <c r="B20689" i="10"/>
  <c r="B20690" i="10"/>
  <c r="B20691" i="10"/>
  <c r="B20692" i="10"/>
  <c r="B20693" i="10"/>
  <c r="B20694" i="10"/>
  <c r="B20695" i="10"/>
  <c r="B20696" i="10"/>
  <c r="B20697" i="10"/>
  <c r="B20698" i="10"/>
  <c r="B20699" i="10"/>
  <c r="B20700" i="10"/>
  <c r="B20701" i="10"/>
  <c r="B20702" i="10"/>
  <c r="B20703" i="10"/>
  <c r="B20704" i="10"/>
  <c r="B20705" i="10"/>
  <c r="B20706" i="10"/>
  <c r="B20707" i="10"/>
  <c r="B20708" i="10"/>
  <c r="B20709" i="10"/>
  <c r="B20710" i="10"/>
  <c r="B20711" i="10"/>
  <c r="B20712" i="10"/>
  <c r="B20713" i="10"/>
  <c r="B20714" i="10"/>
  <c r="B20715" i="10"/>
  <c r="B20716" i="10"/>
  <c r="B20717" i="10"/>
  <c r="B20718" i="10"/>
  <c r="B20719" i="10"/>
  <c r="B20720" i="10"/>
  <c r="B20721" i="10"/>
  <c r="B20722" i="10"/>
  <c r="B20723" i="10"/>
  <c r="B20724" i="10"/>
  <c r="B20725" i="10"/>
  <c r="B20726" i="10"/>
  <c r="B20727" i="10"/>
  <c r="B20728" i="10"/>
  <c r="B20729" i="10"/>
  <c r="B20730" i="10"/>
  <c r="B20731" i="10"/>
  <c r="B20732" i="10"/>
  <c r="B20733" i="10"/>
  <c r="B20734" i="10"/>
  <c r="B20735" i="10"/>
  <c r="B20736" i="10"/>
  <c r="B20737" i="10"/>
  <c r="B20738" i="10"/>
  <c r="B20739" i="10"/>
  <c r="B20740" i="10"/>
  <c r="B20741" i="10"/>
  <c r="B20742" i="10"/>
  <c r="B20743" i="10"/>
  <c r="B20744" i="10"/>
  <c r="B20745" i="10"/>
  <c r="B20746" i="10"/>
  <c r="B20747" i="10"/>
  <c r="B20748" i="10"/>
  <c r="B20749" i="10"/>
  <c r="B20750" i="10"/>
  <c r="B20751" i="10"/>
  <c r="B20752" i="10"/>
  <c r="B20753" i="10"/>
  <c r="B20754" i="10"/>
  <c r="B20755" i="10"/>
  <c r="B20756" i="10"/>
  <c r="B20757" i="10"/>
  <c r="B20758" i="10"/>
  <c r="B20759" i="10"/>
  <c r="B20760" i="10"/>
  <c r="B20761" i="10"/>
  <c r="B20762" i="10"/>
  <c r="B20763" i="10"/>
  <c r="B20764" i="10"/>
  <c r="B20765" i="10"/>
  <c r="B20766" i="10"/>
  <c r="B20767" i="10"/>
  <c r="B20768" i="10"/>
  <c r="B20769" i="10"/>
  <c r="B20770" i="10"/>
  <c r="B20771" i="10"/>
  <c r="B20772" i="10"/>
  <c r="B20773" i="10"/>
  <c r="B20774" i="10"/>
  <c r="B20775" i="10"/>
  <c r="B20776" i="10"/>
  <c r="B20777" i="10"/>
  <c r="B20778" i="10"/>
  <c r="B20779" i="10"/>
  <c r="B20780" i="10"/>
  <c r="B20781" i="10"/>
  <c r="B20782" i="10"/>
  <c r="B20783" i="10"/>
  <c r="B20784" i="10"/>
  <c r="B20785" i="10"/>
  <c r="B20786" i="10"/>
  <c r="B20787" i="10"/>
  <c r="B20788" i="10"/>
  <c r="B20789" i="10"/>
  <c r="B20790" i="10"/>
  <c r="B20791" i="10"/>
  <c r="B20792" i="10"/>
  <c r="B20793" i="10"/>
  <c r="B20794" i="10"/>
  <c r="B20795" i="10"/>
  <c r="B20796" i="10"/>
  <c r="B20797" i="10"/>
  <c r="B20798" i="10"/>
  <c r="B20799" i="10"/>
  <c r="B20800" i="10"/>
  <c r="B20801" i="10"/>
  <c r="B20802" i="10"/>
  <c r="B20803" i="10"/>
  <c r="B20804" i="10"/>
  <c r="B20805" i="10"/>
  <c r="B20806" i="10"/>
  <c r="B20807" i="10"/>
  <c r="B20808" i="10"/>
  <c r="B20809" i="10"/>
  <c r="B20810" i="10"/>
  <c r="B20811" i="10"/>
  <c r="B20812" i="10"/>
  <c r="B20813" i="10"/>
  <c r="B20814" i="10"/>
  <c r="B20815" i="10"/>
  <c r="B20816" i="10"/>
  <c r="B20817" i="10"/>
  <c r="B20818" i="10"/>
  <c r="B20819" i="10"/>
  <c r="B20820" i="10"/>
  <c r="B20821" i="10"/>
  <c r="B20822" i="10"/>
  <c r="B20823" i="10"/>
  <c r="B20824" i="10"/>
  <c r="B20825" i="10"/>
  <c r="B20826" i="10"/>
  <c r="B20827" i="10"/>
  <c r="B20828" i="10"/>
  <c r="B20829" i="10"/>
  <c r="B20830" i="10"/>
  <c r="B20831" i="10"/>
  <c r="B20832" i="10"/>
  <c r="B20833" i="10"/>
  <c r="B20834" i="10"/>
  <c r="B20835" i="10"/>
  <c r="B20836" i="10"/>
  <c r="B20837" i="10"/>
  <c r="B20838" i="10"/>
  <c r="B20839" i="10"/>
  <c r="B20840" i="10"/>
  <c r="B20841" i="10"/>
  <c r="B20842" i="10"/>
  <c r="B20843" i="10"/>
  <c r="B20844" i="10"/>
  <c r="B20845" i="10"/>
  <c r="B20846" i="10"/>
  <c r="B20847" i="10"/>
  <c r="B20848" i="10"/>
  <c r="B20849" i="10"/>
  <c r="B20850" i="10"/>
  <c r="B20851" i="10"/>
  <c r="B20852" i="10"/>
  <c r="B20853" i="10"/>
  <c r="B20854" i="10"/>
  <c r="B20855" i="10"/>
  <c r="B20856" i="10"/>
  <c r="B20857" i="10"/>
  <c r="B20858" i="10"/>
  <c r="B20859" i="10"/>
  <c r="B20860" i="10"/>
  <c r="B20861" i="10"/>
  <c r="B20862" i="10"/>
  <c r="B20863" i="10"/>
  <c r="B20864" i="10"/>
  <c r="B20865" i="10"/>
  <c r="B20866" i="10"/>
  <c r="B20867" i="10"/>
  <c r="B20868" i="10"/>
  <c r="B20869" i="10"/>
  <c r="B20870" i="10"/>
  <c r="B20871" i="10"/>
  <c r="B20872" i="10"/>
  <c r="B20873" i="10"/>
  <c r="B20874" i="10"/>
  <c r="B20875" i="10"/>
  <c r="B20876" i="10"/>
  <c r="B20877" i="10"/>
  <c r="B20878" i="10"/>
  <c r="B20879" i="10"/>
  <c r="B20880" i="10"/>
  <c r="B20881" i="10"/>
  <c r="B20882" i="10"/>
  <c r="B20883" i="10"/>
  <c r="B20884" i="10"/>
  <c r="B20885" i="10"/>
  <c r="B20886" i="10"/>
  <c r="B20887" i="10"/>
  <c r="B20888" i="10"/>
  <c r="B20889" i="10"/>
  <c r="B20890" i="10"/>
  <c r="B20891" i="10"/>
  <c r="B20892" i="10"/>
  <c r="B20893" i="10"/>
  <c r="B20894" i="10"/>
  <c r="B20895" i="10"/>
  <c r="B20896" i="10"/>
  <c r="B20897" i="10"/>
  <c r="B20898" i="10"/>
  <c r="B20899" i="10"/>
  <c r="B20900" i="10"/>
  <c r="B20901" i="10"/>
  <c r="B20902" i="10"/>
  <c r="B20903" i="10"/>
  <c r="B20904" i="10"/>
  <c r="B20905" i="10"/>
  <c r="B20906" i="10"/>
  <c r="B20907" i="10"/>
  <c r="B20908" i="10"/>
  <c r="B20909" i="10"/>
  <c r="B20910" i="10"/>
  <c r="B20911" i="10"/>
  <c r="B20912" i="10"/>
  <c r="B20913" i="10"/>
  <c r="B20914" i="10"/>
  <c r="B20915" i="10"/>
  <c r="B20916" i="10"/>
  <c r="B20917" i="10"/>
  <c r="B20918" i="10"/>
  <c r="B20919" i="10"/>
  <c r="B20920" i="10"/>
  <c r="B20921" i="10"/>
  <c r="B20922" i="10"/>
  <c r="B20923" i="10"/>
  <c r="B20924" i="10"/>
  <c r="B20925" i="10"/>
  <c r="B20926" i="10"/>
  <c r="B20927" i="10"/>
  <c r="B20928" i="10"/>
  <c r="B20929" i="10"/>
  <c r="B20930" i="10"/>
  <c r="B20931" i="10"/>
  <c r="B20932" i="10"/>
  <c r="B20933" i="10"/>
  <c r="B20934" i="10"/>
  <c r="B20935" i="10"/>
  <c r="B20936" i="10"/>
  <c r="B20937" i="10"/>
  <c r="B20938" i="10"/>
  <c r="B20939" i="10"/>
  <c r="B20940" i="10"/>
  <c r="B20941" i="10"/>
  <c r="B20942" i="10"/>
  <c r="B20943" i="10"/>
  <c r="B20944" i="10"/>
  <c r="B20945" i="10"/>
  <c r="B20946" i="10"/>
  <c r="B20947" i="10"/>
  <c r="B20948" i="10"/>
  <c r="B20949" i="10"/>
  <c r="B20950" i="10"/>
  <c r="B20951" i="10"/>
  <c r="B20952" i="10"/>
  <c r="B20953" i="10"/>
  <c r="B20954" i="10"/>
  <c r="B20955" i="10"/>
  <c r="B20956" i="10"/>
  <c r="B20957" i="10"/>
  <c r="B20958" i="10"/>
  <c r="B20959" i="10"/>
  <c r="B20960" i="10"/>
  <c r="B20961" i="10"/>
  <c r="B20962" i="10"/>
  <c r="B20963" i="10"/>
  <c r="B20964" i="10"/>
  <c r="B20965" i="10"/>
  <c r="B20966" i="10"/>
  <c r="B20967" i="10"/>
  <c r="B20968" i="10"/>
  <c r="B20969" i="10"/>
  <c r="B20970" i="10"/>
  <c r="B20971" i="10"/>
  <c r="B20972" i="10"/>
  <c r="B20973" i="10"/>
  <c r="B20974" i="10"/>
  <c r="B20975" i="10"/>
  <c r="B20976" i="10"/>
  <c r="B20977" i="10"/>
  <c r="B20978" i="10"/>
  <c r="B20979" i="10"/>
  <c r="B20980" i="10"/>
  <c r="B20981" i="10"/>
  <c r="B20982" i="10"/>
  <c r="B20983" i="10"/>
  <c r="B20984" i="10"/>
  <c r="B20985" i="10"/>
  <c r="B20986" i="10"/>
  <c r="B20987" i="10"/>
  <c r="B20988" i="10"/>
  <c r="B20989" i="10"/>
  <c r="B20990" i="10"/>
  <c r="B20991" i="10"/>
  <c r="B20992" i="10"/>
  <c r="B20993" i="10"/>
  <c r="B20994" i="10"/>
  <c r="B20995" i="10"/>
  <c r="B20996" i="10"/>
  <c r="B20997" i="10"/>
  <c r="B20998" i="10"/>
  <c r="B20999" i="10"/>
  <c r="B21000" i="10"/>
  <c r="B21001" i="10"/>
  <c r="B21002" i="10"/>
  <c r="B21003" i="10"/>
  <c r="B21004" i="10"/>
  <c r="B21005" i="10"/>
  <c r="B21006" i="10"/>
  <c r="B21007" i="10"/>
  <c r="B21008" i="10"/>
  <c r="B21009" i="10"/>
  <c r="B21010" i="10"/>
  <c r="B21011" i="10"/>
  <c r="B21012" i="10"/>
  <c r="B21013" i="10"/>
  <c r="B21014" i="10"/>
  <c r="B21015" i="10"/>
  <c r="B21016" i="10"/>
  <c r="B21017" i="10"/>
  <c r="B21018" i="10"/>
  <c r="B21019" i="10"/>
  <c r="B21020" i="10"/>
  <c r="B21021" i="10"/>
  <c r="B21022" i="10"/>
  <c r="B21023" i="10"/>
  <c r="B21024" i="10"/>
  <c r="B21025" i="10"/>
  <c r="B21026" i="10"/>
  <c r="B21027" i="10"/>
  <c r="B21028" i="10"/>
  <c r="B21029" i="10"/>
  <c r="B21030" i="10"/>
  <c r="B21031" i="10"/>
  <c r="B21032" i="10"/>
  <c r="B21033" i="10"/>
  <c r="B21034" i="10"/>
  <c r="B21035" i="10"/>
  <c r="B21036" i="10"/>
  <c r="B21037" i="10"/>
  <c r="B21038" i="10"/>
  <c r="B21039" i="10"/>
  <c r="B21040" i="10"/>
  <c r="B21041" i="10"/>
  <c r="B21042" i="10"/>
  <c r="B21043" i="10"/>
  <c r="B21044" i="10"/>
  <c r="B21045" i="10"/>
  <c r="B21046" i="10"/>
  <c r="B21047" i="10"/>
  <c r="B21048" i="10"/>
  <c r="B21049" i="10"/>
  <c r="B21050" i="10"/>
  <c r="B21051" i="10"/>
  <c r="B21052" i="10"/>
  <c r="B21053" i="10"/>
  <c r="B21054" i="10"/>
  <c r="B21055" i="10"/>
  <c r="B21056" i="10"/>
  <c r="B21057" i="10"/>
  <c r="B21058" i="10"/>
  <c r="B21059" i="10"/>
  <c r="B21060" i="10"/>
  <c r="B21061" i="10"/>
  <c r="B21062" i="10"/>
  <c r="B21063" i="10"/>
  <c r="B21064" i="10"/>
  <c r="B21065" i="10"/>
  <c r="B21066" i="10"/>
  <c r="B21067" i="10"/>
  <c r="B21068" i="10"/>
  <c r="B21069" i="10"/>
  <c r="B21070" i="10"/>
  <c r="B21071" i="10"/>
  <c r="B21072" i="10"/>
  <c r="B21073" i="10"/>
  <c r="B21074" i="10"/>
  <c r="B21075" i="10"/>
  <c r="B21076" i="10"/>
  <c r="B21077" i="10"/>
  <c r="B21078" i="10"/>
  <c r="B21079" i="10"/>
  <c r="B21080" i="10"/>
  <c r="B21081" i="10"/>
  <c r="B21082" i="10"/>
  <c r="B21083" i="10"/>
  <c r="B21084" i="10"/>
  <c r="B21085" i="10"/>
  <c r="B21086" i="10"/>
  <c r="B21087" i="10"/>
  <c r="B21088" i="10"/>
  <c r="B21089" i="10"/>
  <c r="B21090" i="10"/>
  <c r="B21091" i="10"/>
  <c r="B21092" i="10"/>
  <c r="B21093" i="10"/>
  <c r="B21094" i="10"/>
  <c r="B21095" i="10"/>
  <c r="B21096" i="10"/>
  <c r="B21097" i="10"/>
  <c r="B21098" i="10"/>
  <c r="B21099" i="10"/>
  <c r="B21100" i="10"/>
  <c r="B21101" i="10"/>
  <c r="B21102" i="10"/>
  <c r="B21103" i="10"/>
  <c r="B21104" i="10"/>
  <c r="B21105" i="10"/>
  <c r="B21106" i="10"/>
  <c r="B21107" i="10"/>
  <c r="B21108" i="10"/>
  <c r="B21109" i="10"/>
  <c r="B21110" i="10"/>
  <c r="B21111" i="10"/>
  <c r="B21112" i="10"/>
  <c r="B21113" i="10"/>
  <c r="B21114" i="10"/>
  <c r="B21115" i="10"/>
  <c r="B21116" i="10"/>
  <c r="B21117" i="10"/>
  <c r="B21118" i="10"/>
  <c r="B21119" i="10"/>
  <c r="B21120" i="10"/>
  <c r="B21121" i="10"/>
  <c r="B21122" i="10"/>
  <c r="B21123" i="10"/>
  <c r="B21124" i="10"/>
  <c r="B21125" i="10"/>
  <c r="B21126" i="10"/>
  <c r="B21127" i="10"/>
  <c r="B21128" i="10"/>
  <c r="B21129" i="10"/>
  <c r="B21130" i="10"/>
  <c r="B21131" i="10"/>
  <c r="B21132" i="10"/>
  <c r="B21133" i="10"/>
  <c r="B21134" i="10"/>
  <c r="B21135" i="10"/>
  <c r="B21136" i="10"/>
  <c r="B21137" i="10"/>
  <c r="B21138" i="10"/>
  <c r="B21139" i="10"/>
  <c r="B21140" i="10"/>
  <c r="B21141" i="10"/>
  <c r="B21142" i="10"/>
  <c r="B21143" i="10"/>
  <c r="B21144" i="10"/>
  <c r="B21145" i="10"/>
  <c r="B21146" i="10"/>
  <c r="B21147" i="10"/>
  <c r="B21148" i="10"/>
  <c r="B21149" i="10"/>
  <c r="B21150" i="10"/>
  <c r="B21151" i="10"/>
  <c r="B21152" i="10"/>
  <c r="B21153" i="10"/>
  <c r="B21154" i="10"/>
  <c r="B21155" i="10"/>
  <c r="B21156" i="10"/>
  <c r="B21157" i="10"/>
  <c r="B21158" i="10"/>
  <c r="B21159" i="10"/>
  <c r="B21160" i="10"/>
  <c r="B21161" i="10"/>
  <c r="B21162" i="10"/>
  <c r="B21163" i="10"/>
  <c r="B21164" i="10"/>
  <c r="B21165" i="10"/>
  <c r="B21166" i="10"/>
  <c r="B21167" i="10"/>
  <c r="B21168" i="10"/>
  <c r="B21169" i="10"/>
  <c r="B21170" i="10"/>
  <c r="B21171" i="10"/>
  <c r="B21172" i="10"/>
  <c r="B21173" i="10"/>
  <c r="B21174" i="10"/>
  <c r="B21175" i="10"/>
  <c r="B21176" i="10"/>
  <c r="B21177" i="10"/>
  <c r="B21178" i="10"/>
  <c r="B21179" i="10"/>
  <c r="B21180" i="10"/>
  <c r="B21181" i="10"/>
  <c r="B21182" i="10"/>
  <c r="B21183" i="10"/>
  <c r="B21184" i="10"/>
  <c r="B21185" i="10"/>
  <c r="B21186" i="10"/>
  <c r="B21187" i="10"/>
  <c r="B21188" i="10"/>
  <c r="B21189" i="10"/>
  <c r="B21190" i="10"/>
  <c r="B21191" i="10"/>
  <c r="B21192" i="10"/>
  <c r="B21193" i="10"/>
  <c r="B21194" i="10"/>
  <c r="B21195" i="10"/>
  <c r="B21196" i="10"/>
  <c r="B21197" i="10"/>
  <c r="B21198" i="10"/>
  <c r="B21199" i="10"/>
  <c r="B21200" i="10"/>
  <c r="B21201" i="10"/>
  <c r="B21202" i="10"/>
  <c r="B21203" i="10"/>
  <c r="B21204" i="10"/>
  <c r="B21205" i="10"/>
  <c r="B21206" i="10"/>
  <c r="B21207" i="10"/>
  <c r="B21208" i="10"/>
  <c r="B21209" i="10"/>
  <c r="B21210" i="10"/>
  <c r="B21211" i="10"/>
  <c r="B21212" i="10"/>
  <c r="B21213" i="10"/>
  <c r="B21214" i="10"/>
  <c r="B21215" i="10"/>
  <c r="B21216" i="10"/>
  <c r="B21217" i="10"/>
  <c r="B21218" i="10"/>
  <c r="B21219" i="10"/>
  <c r="B21220" i="10"/>
  <c r="B21221" i="10"/>
  <c r="B21222" i="10"/>
  <c r="B21223" i="10"/>
  <c r="B21224" i="10"/>
  <c r="B21225" i="10"/>
  <c r="B21226" i="10"/>
  <c r="B21227" i="10"/>
  <c r="B21228" i="10"/>
  <c r="B21229" i="10"/>
  <c r="B21230" i="10"/>
  <c r="B21231" i="10"/>
  <c r="B21232" i="10"/>
  <c r="B21233" i="10"/>
  <c r="B21234" i="10"/>
  <c r="B21235" i="10"/>
  <c r="B21236" i="10"/>
  <c r="B21237" i="10"/>
  <c r="B21238" i="10"/>
  <c r="B21239" i="10"/>
  <c r="B21240" i="10"/>
  <c r="B21241" i="10"/>
  <c r="B21242" i="10"/>
  <c r="B21243" i="10"/>
  <c r="B21244" i="10"/>
  <c r="B21245" i="10"/>
  <c r="B21246" i="10"/>
  <c r="B21247" i="10"/>
  <c r="B21248" i="10"/>
  <c r="B21249" i="10"/>
  <c r="B21250" i="10"/>
  <c r="B21251" i="10"/>
  <c r="B21252" i="10"/>
  <c r="B21253" i="10"/>
  <c r="B21254" i="10"/>
  <c r="B21255" i="10"/>
  <c r="B21256" i="10"/>
  <c r="B21257" i="10"/>
  <c r="B21258" i="10"/>
  <c r="B21259" i="10"/>
  <c r="B21260" i="10"/>
  <c r="B21261" i="10"/>
  <c r="B21262" i="10"/>
  <c r="B21263" i="10"/>
  <c r="B21264" i="10"/>
  <c r="B21265" i="10"/>
  <c r="B21266" i="10"/>
  <c r="B21267" i="10"/>
  <c r="B21268" i="10"/>
  <c r="B21269" i="10"/>
  <c r="B21270" i="10"/>
  <c r="B21271" i="10"/>
  <c r="B21272" i="10"/>
  <c r="B21273" i="10"/>
  <c r="B21274" i="10"/>
  <c r="B21275" i="10"/>
  <c r="B21276" i="10"/>
  <c r="B21277" i="10"/>
  <c r="B21278" i="10"/>
  <c r="B21279" i="10"/>
  <c r="B21280" i="10"/>
  <c r="B21281" i="10"/>
  <c r="B21282" i="10"/>
  <c r="B21283" i="10"/>
  <c r="B21284" i="10"/>
  <c r="B21285" i="10"/>
  <c r="B21286" i="10"/>
  <c r="B21287" i="10"/>
  <c r="B21288" i="10"/>
  <c r="B21289" i="10"/>
  <c r="B21290" i="10"/>
  <c r="B21291" i="10"/>
  <c r="B21292" i="10"/>
  <c r="B21293" i="10"/>
  <c r="B21294" i="10"/>
  <c r="B21295" i="10"/>
  <c r="B21296" i="10"/>
  <c r="B21297" i="10"/>
  <c r="B21298" i="10"/>
  <c r="B21299" i="10"/>
  <c r="B21300" i="10"/>
  <c r="B21301" i="10"/>
  <c r="B21302" i="10"/>
  <c r="B21303" i="10"/>
  <c r="B21304" i="10"/>
  <c r="B21305" i="10"/>
  <c r="B21306" i="10"/>
  <c r="B21307" i="10"/>
  <c r="B21308" i="10"/>
  <c r="B21309" i="10"/>
  <c r="B21310" i="10"/>
  <c r="B21311" i="10"/>
  <c r="B21312" i="10"/>
  <c r="B21313" i="10"/>
  <c r="B21314" i="10"/>
  <c r="B21315" i="10"/>
  <c r="B21316" i="10"/>
  <c r="B21317" i="10"/>
  <c r="B21318" i="10"/>
  <c r="B21319" i="10"/>
  <c r="B21320" i="10"/>
  <c r="B21321" i="10"/>
  <c r="B21322" i="10"/>
  <c r="B21323" i="10"/>
  <c r="B21324" i="10"/>
  <c r="B21325" i="10"/>
  <c r="B21326" i="10"/>
  <c r="B21327" i="10"/>
  <c r="B21328" i="10"/>
  <c r="B21329" i="10"/>
  <c r="B21330" i="10"/>
  <c r="B21331" i="10"/>
  <c r="B21332" i="10"/>
  <c r="B21333" i="10"/>
  <c r="B21334" i="10"/>
  <c r="B21335" i="10"/>
  <c r="B21336" i="10"/>
  <c r="B21337" i="10"/>
  <c r="B21338" i="10"/>
  <c r="B21339" i="10"/>
  <c r="B21340" i="10"/>
  <c r="B21341" i="10"/>
  <c r="B21342" i="10"/>
  <c r="B21343" i="10"/>
  <c r="B21344" i="10"/>
  <c r="B21345" i="10"/>
  <c r="B21346" i="10"/>
  <c r="B21347" i="10"/>
  <c r="B21348" i="10"/>
  <c r="B21349" i="10"/>
  <c r="B21350" i="10"/>
  <c r="B21351" i="10"/>
  <c r="B21352" i="10"/>
  <c r="B21353" i="10"/>
  <c r="B21354" i="10"/>
  <c r="B21355" i="10"/>
  <c r="B21356" i="10"/>
  <c r="B21357" i="10"/>
  <c r="B21358" i="10"/>
  <c r="B21359" i="10"/>
  <c r="B21360" i="10"/>
  <c r="B21361" i="10"/>
  <c r="B21362" i="10"/>
  <c r="B21363" i="10"/>
  <c r="B21364" i="10"/>
  <c r="B21365" i="10"/>
  <c r="B21366" i="10"/>
  <c r="B21367" i="10"/>
  <c r="B21368" i="10"/>
  <c r="B21369" i="10"/>
  <c r="B21370" i="10"/>
  <c r="B21371" i="10"/>
  <c r="B21372" i="10"/>
  <c r="B21373" i="10"/>
  <c r="B21374" i="10"/>
  <c r="B21375" i="10"/>
  <c r="B21376" i="10"/>
  <c r="B21377" i="10"/>
  <c r="B21378" i="10"/>
  <c r="B21379" i="10"/>
  <c r="B21380" i="10"/>
  <c r="B21381" i="10"/>
  <c r="B21382" i="10"/>
  <c r="B21383" i="10"/>
  <c r="B21384" i="10"/>
  <c r="B21385" i="10"/>
  <c r="B21386" i="10"/>
  <c r="B21387" i="10"/>
  <c r="B21388" i="10"/>
  <c r="B21389" i="10"/>
  <c r="B21390" i="10"/>
  <c r="B21391" i="10"/>
  <c r="B21392" i="10"/>
  <c r="B21393" i="10"/>
  <c r="B21394" i="10"/>
  <c r="B21395" i="10"/>
  <c r="B21396" i="10"/>
  <c r="B21397" i="10"/>
  <c r="B21398" i="10"/>
  <c r="B21399" i="10"/>
  <c r="B21400" i="10"/>
  <c r="B21401" i="10"/>
  <c r="B21402" i="10"/>
  <c r="B21403" i="10"/>
  <c r="B21404" i="10"/>
  <c r="B21405" i="10"/>
  <c r="B21406" i="10"/>
  <c r="B21407" i="10"/>
  <c r="B21408" i="10"/>
  <c r="B21409" i="10"/>
  <c r="B21410" i="10"/>
  <c r="B21411" i="10"/>
  <c r="B21412" i="10"/>
  <c r="B21413" i="10"/>
  <c r="B21414" i="10"/>
  <c r="B21415" i="10"/>
  <c r="B21416" i="10"/>
  <c r="B21417" i="10"/>
  <c r="B21418" i="10"/>
  <c r="B21419" i="10"/>
  <c r="B21420" i="10"/>
  <c r="B21421" i="10"/>
  <c r="B21422" i="10"/>
  <c r="B21423" i="10"/>
  <c r="B21424" i="10"/>
  <c r="B21425" i="10"/>
  <c r="B21426" i="10"/>
  <c r="B21427" i="10"/>
  <c r="B21428" i="10"/>
  <c r="B21429" i="10"/>
  <c r="B21430" i="10"/>
  <c r="B21431" i="10"/>
  <c r="B21432" i="10"/>
  <c r="B21433" i="10"/>
  <c r="B21434" i="10"/>
  <c r="B21435" i="10"/>
  <c r="B21436" i="10"/>
  <c r="B21437" i="10"/>
  <c r="B21438" i="10"/>
  <c r="B21439" i="10"/>
  <c r="B21440" i="10"/>
  <c r="B21441" i="10"/>
  <c r="B21442" i="10"/>
  <c r="B21443" i="10"/>
  <c r="B21444" i="10"/>
  <c r="B21445" i="10"/>
  <c r="B21446" i="10"/>
  <c r="B21447" i="10"/>
  <c r="B21448" i="10"/>
  <c r="B21449" i="10"/>
  <c r="B21450" i="10"/>
  <c r="B21451" i="10"/>
  <c r="B21452" i="10"/>
  <c r="B21453" i="10"/>
  <c r="B21454" i="10"/>
  <c r="B21455" i="10"/>
  <c r="B21456" i="10"/>
  <c r="B21457" i="10"/>
  <c r="B21458" i="10"/>
  <c r="B21459" i="10"/>
  <c r="B21460" i="10"/>
  <c r="B21461" i="10"/>
  <c r="B21462" i="10"/>
  <c r="B21463" i="10"/>
  <c r="B21464" i="10"/>
  <c r="B21465" i="10"/>
  <c r="B21466" i="10"/>
  <c r="B21467" i="10"/>
  <c r="B21468" i="10"/>
  <c r="B21469" i="10"/>
  <c r="B21470" i="10"/>
  <c r="B21471" i="10"/>
  <c r="B21472" i="10"/>
  <c r="B21473" i="10"/>
  <c r="B21474" i="10"/>
  <c r="B21475" i="10"/>
  <c r="B21476" i="10"/>
  <c r="B21477" i="10"/>
  <c r="B21478" i="10"/>
  <c r="B21479" i="10"/>
  <c r="B21480" i="10"/>
  <c r="B21481" i="10"/>
  <c r="B21482" i="10"/>
  <c r="B21483" i="10"/>
  <c r="B21484" i="10"/>
  <c r="B21485" i="10"/>
  <c r="B21486" i="10"/>
  <c r="B21487" i="10"/>
  <c r="B21488" i="10"/>
  <c r="B21489" i="10"/>
  <c r="B21490" i="10"/>
  <c r="B21491" i="10"/>
  <c r="B21492" i="10"/>
  <c r="B21493" i="10"/>
  <c r="B21494" i="10"/>
  <c r="B21495" i="10"/>
  <c r="B21496" i="10"/>
  <c r="B21497" i="10"/>
  <c r="B21498" i="10"/>
  <c r="B21499" i="10"/>
  <c r="B21500" i="10"/>
  <c r="B21501" i="10"/>
  <c r="B21502" i="10"/>
  <c r="B21503" i="10"/>
  <c r="B21504" i="10"/>
  <c r="B21505" i="10"/>
  <c r="B21506" i="10"/>
  <c r="B21507" i="10"/>
  <c r="B21508" i="10"/>
  <c r="B21509" i="10"/>
  <c r="B21510" i="10"/>
  <c r="B21511" i="10"/>
  <c r="B21512" i="10"/>
  <c r="B21513" i="10"/>
  <c r="B21514" i="10"/>
  <c r="B21515" i="10"/>
  <c r="B21516" i="10"/>
  <c r="B21517" i="10"/>
  <c r="B21518" i="10"/>
  <c r="B21519" i="10"/>
  <c r="B21520" i="10"/>
  <c r="B21521" i="10"/>
  <c r="B21522" i="10"/>
  <c r="B21523" i="10"/>
  <c r="B21524" i="10"/>
  <c r="B21525" i="10"/>
  <c r="B21526" i="10"/>
  <c r="B21527" i="10"/>
  <c r="B21528" i="10"/>
  <c r="B21529" i="10"/>
  <c r="B21530" i="10"/>
  <c r="B21531" i="10"/>
  <c r="B21532" i="10"/>
  <c r="B21533" i="10"/>
  <c r="B21534" i="10"/>
  <c r="B21535" i="10"/>
  <c r="B21536" i="10"/>
  <c r="B21537" i="10"/>
  <c r="B21538" i="10"/>
  <c r="B21539" i="10"/>
  <c r="B21540" i="10"/>
  <c r="B21541" i="10"/>
  <c r="B21542" i="10"/>
  <c r="B21543" i="10"/>
  <c r="B21544" i="10"/>
  <c r="B21545" i="10"/>
  <c r="B21546" i="10"/>
  <c r="B21547" i="10"/>
  <c r="B21548" i="10"/>
  <c r="B21549" i="10"/>
  <c r="B21550" i="10"/>
  <c r="B21551" i="10"/>
  <c r="B21552" i="10"/>
  <c r="B21553" i="10"/>
  <c r="B21554" i="10"/>
  <c r="B21555" i="10"/>
  <c r="B21556" i="10"/>
  <c r="B21557" i="10"/>
  <c r="B21558" i="10"/>
  <c r="B21559" i="10"/>
  <c r="B21560" i="10"/>
  <c r="B21561" i="10"/>
  <c r="B21562" i="10"/>
  <c r="B21563" i="10"/>
  <c r="B21564" i="10"/>
  <c r="B21565" i="10"/>
  <c r="B21566" i="10"/>
  <c r="B21567" i="10"/>
  <c r="B21568" i="10"/>
  <c r="B21569" i="10"/>
  <c r="B21570" i="10"/>
  <c r="B21571" i="10"/>
  <c r="B21572" i="10"/>
  <c r="B21573" i="10"/>
  <c r="B21574" i="10"/>
  <c r="B21575" i="10"/>
  <c r="B21576" i="10"/>
  <c r="B21577" i="10"/>
  <c r="B21578" i="10"/>
  <c r="B21579" i="10"/>
  <c r="B21580" i="10"/>
  <c r="B21581" i="10"/>
  <c r="B21582" i="10"/>
  <c r="B21583" i="10"/>
  <c r="B21584" i="10"/>
  <c r="B21585" i="10"/>
  <c r="B21586" i="10"/>
  <c r="B21587" i="10"/>
  <c r="B21588" i="10"/>
  <c r="B21589" i="10"/>
  <c r="B21590" i="10"/>
  <c r="B21591" i="10"/>
  <c r="B21592" i="10"/>
  <c r="B21593" i="10"/>
  <c r="B21594" i="10"/>
  <c r="B21595" i="10"/>
  <c r="B21596" i="10"/>
  <c r="B21597" i="10"/>
  <c r="B21598" i="10"/>
  <c r="B21599" i="10"/>
  <c r="B21600" i="10"/>
  <c r="B21601" i="10"/>
  <c r="B21602" i="10"/>
  <c r="B21603" i="10"/>
  <c r="B21604" i="10"/>
  <c r="B21605" i="10"/>
  <c r="B21606" i="10"/>
  <c r="B21607" i="10"/>
  <c r="B21608" i="10"/>
  <c r="B21609" i="10"/>
  <c r="B21610" i="10"/>
  <c r="B21611" i="10"/>
  <c r="B21612" i="10"/>
  <c r="B21613" i="10"/>
  <c r="B21614" i="10"/>
  <c r="B21615" i="10"/>
  <c r="B21616" i="10"/>
  <c r="B21617" i="10"/>
  <c r="B21618" i="10"/>
  <c r="B21619" i="10"/>
  <c r="B21620" i="10"/>
  <c r="B21621" i="10"/>
  <c r="B21622" i="10"/>
  <c r="B21623" i="10"/>
  <c r="B21624" i="10"/>
  <c r="B21625" i="10"/>
  <c r="B21626" i="10"/>
  <c r="B21627" i="10"/>
  <c r="B21628" i="10"/>
  <c r="B21629" i="10"/>
  <c r="B21630" i="10"/>
  <c r="B21631" i="10"/>
  <c r="B21632" i="10"/>
  <c r="B21633" i="10"/>
  <c r="B21634" i="10"/>
  <c r="B21635" i="10"/>
  <c r="B21636" i="10"/>
  <c r="B21637" i="10"/>
  <c r="B21638" i="10"/>
  <c r="B21639" i="10"/>
  <c r="B21640" i="10"/>
  <c r="B21641" i="10"/>
  <c r="B21642" i="10"/>
  <c r="B21643" i="10"/>
  <c r="B21644" i="10"/>
  <c r="B21645" i="10"/>
  <c r="B21646" i="10"/>
  <c r="B21647" i="10"/>
  <c r="B21648" i="10"/>
  <c r="B21649" i="10"/>
  <c r="B21650" i="10"/>
  <c r="B21651" i="10"/>
  <c r="B21652" i="10"/>
  <c r="B21653" i="10"/>
  <c r="B21654" i="10"/>
  <c r="B21655" i="10"/>
  <c r="B21656" i="10"/>
  <c r="B21657" i="10"/>
  <c r="B21658" i="10"/>
  <c r="B21659" i="10"/>
  <c r="B21660" i="10"/>
  <c r="B21661" i="10"/>
  <c r="B21662" i="10"/>
  <c r="B21663" i="10"/>
  <c r="B21664" i="10"/>
  <c r="B21665" i="10"/>
  <c r="B21666" i="10"/>
  <c r="B21667" i="10"/>
  <c r="B21668" i="10"/>
  <c r="B21669" i="10"/>
  <c r="B21670" i="10"/>
  <c r="B21671" i="10"/>
  <c r="B21672" i="10"/>
  <c r="B21673" i="10"/>
  <c r="B21674" i="10"/>
  <c r="B21675" i="10"/>
  <c r="B21676" i="10"/>
  <c r="B21677" i="10"/>
  <c r="B21678" i="10"/>
  <c r="B21679" i="10"/>
  <c r="B21680" i="10"/>
  <c r="B21681" i="10"/>
  <c r="B21682" i="10"/>
  <c r="B21683" i="10"/>
  <c r="B21684" i="10"/>
  <c r="B21685" i="10"/>
  <c r="B21686" i="10"/>
  <c r="B21687" i="10"/>
  <c r="B21688" i="10"/>
  <c r="B21689" i="10"/>
  <c r="B21690" i="10"/>
  <c r="B21691" i="10"/>
  <c r="B21692" i="10"/>
  <c r="B21693" i="10"/>
  <c r="B21694" i="10"/>
  <c r="B21695" i="10"/>
  <c r="B21696" i="10"/>
  <c r="B21697" i="10"/>
  <c r="B21698" i="10"/>
  <c r="B21699" i="10"/>
  <c r="B21700" i="10"/>
  <c r="B21701" i="10"/>
  <c r="B21702" i="10"/>
  <c r="B21703" i="10"/>
  <c r="B21704" i="10"/>
  <c r="B21705" i="10"/>
  <c r="B21706" i="10"/>
  <c r="B21707" i="10"/>
  <c r="B21708" i="10"/>
  <c r="B21709" i="10"/>
  <c r="B21710" i="10"/>
  <c r="B21711" i="10"/>
  <c r="B21712" i="10"/>
  <c r="B21713" i="10"/>
  <c r="B21714" i="10"/>
  <c r="B21715" i="10"/>
  <c r="B21716" i="10"/>
  <c r="B21717" i="10"/>
  <c r="B21718" i="10"/>
  <c r="B21719" i="10"/>
  <c r="B21720" i="10"/>
  <c r="B21721" i="10"/>
  <c r="B21722" i="10"/>
  <c r="B21723" i="10"/>
  <c r="B21724" i="10"/>
  <c r="B21725" i="10"/>
  <c r="B21726" i="10"/>
  <c r="B21727" i="10"/>
  <c r="B21728" i="10"/>
  <c r="B21729" i="10"/>
  <c r="B21730" i="10"/>
  <c r="B21731" i="10"/>
  <c r="B21732" i="10"/>
  <c r="B21733" i="10"/>
  <c r="B21734" i="10"/>
  <c r="B21735" i="10"/>
  <c r="B21736" i="10"/>
  <c r="B21737" i="10"/>
  <c r="B21738" i="10"/>
  <c r="B21739" i="10"/>
  <c r="B21740" i="10"/>
  <c r="B21741" i="10"/>
  <c r="B21742" i="10"/>
  <c r="B21743" i="10"/>
  <c r="B21744" i="10"/>
  <c r="B21745" i="10"/>
  <c r="B21746" i="10"/>
  <c r="B21747" i="10"/>
  <c r="B21748" i="10"/>
  <c r="B21749" i="10"/>
  <c r="B21750" i="10"/>
  <c r="B21751" i="10"/>
  <c r="B21752" i="10"/>
  <c r="B21753" i="10"/>
  <c r="B21754" i="10"/>
  <c r="B21755" i="10"/>
  <c r="B21756" i="10"/>
  <c r="B21757" i="10"/>
  <c r="B21758" i="10"/>
  <c r="B21759" i="10"/>
  <c r="B21760" i="10"/>
  <c r="B21761" i="10"/>
  <c r="B21762" i="10"/>
  <c r="B21763" i="10"/>
  <c r="B21764" i="10"/>
  <c r="B21765" i="10"/>
  <c r="B21766" i="10"/>
  <c r="B21767" i="10"/>
  <c r="B21768" i="10"/>
  <c r="B21769" i="10"/>
  <c r="B21770" i="10"/>
  <c r="B21771" i="10"/>
  <c r="B21772" i="10"/>
  <c r="B21773" i="10"/>
  <c r="B21774" i="10"/>
  <c r="B21775" i="10"/>
  <c r="B21776" i="10"/>
  <c r="B21777" i="10"/>
  <c r="B21778" i="10"/>
  <c r="B21779" i="10"/>
  <c r="B21780" i="10"/>
  <c r="B21781" i="10"/>
  <c r="B21782" i="10"/>
  <c r="B21783" i="10"/>
  <c r="B21784" i="10"/>
  <c r="B21785" i="10"/>
  <c r="B21786" i="10"/>
  <c r="B21787" i="10"/>
  <c r="B21788" i="10"/>
  <c r="B21789" i="10"/>
  <c r="B21790" i="10"/>
  <c r="B21791" i="10"/>
  <c r="B21792" i="10"/>
  <c r="B21793" i="10"/>
  <c r="B21794" i="10"/>
  <c r="B21795" i="10"/>
  <c r="B21796" i="10"/>
  <c r="B21797" i="10"/>
  <c r="B21798" i="10"/>
  <c r="B21799" i="10"/>
  <c r="B21800" i="10"/>
  <c r="B21801" i="10"/>
  <c r="B21802" i="10"/>
  <c r="B21803" i="10"/>
  <c r="B21804" i="10"/>
  <c r="B21805" i="10"/>
  <c r="B21806" i="10"/>
  <c r="B21807" i="10"/>
  <c r="B21808" i="10"/>
  <c r="B21809" i="10"/>
  <c r="B21810" i="10"/>
  <c r="B21811" i="10"/>
  <c r="B21812" i="10"/>
  <c r="B21813" i="10"/>
  <c r="B21814" i="10"/>
  <c r="B21815" i="10"/>
  <c r="B21816" i="10"/>
  <c r="B21817" i="10"/>
  <c r="B21818" i="10"/>
  <c r="B21819" i="10"/>
  <c r="B21820" i="10"/>
  <c r="B21821" i="10"/>
  <c r="B21822" i="10"/>
  <c r="B21823" i="10"/>
  <c r="B21824" i="10"/>
  <c r="B21825" i="10"/>
  <c r="B21826" i="10"/>
  <c r="B21827" i="10"/>
  <c r="B21828" i="10"/>
  <c r="B21829" i="10"/>
  <c r="B21830" i="10"/>
  <c r="B21831" i="10"/>
  <c r="B21832" i="10"/>
  <c r="B21833" i="10"/>
  <c r="B21834" i="10"/>
  <c r="B21835" i="10"/>
  <c r="B21836" i="10"/>
  <c r="B21837" i="10"/>
  <c r="B21838" i="10"/>
  <c r="B21839" i="10"/>
  <c r="B21840" i="10"/>
  <c r="B21841" i="10"/>
  <c r="B21842" i="10"/>
  <c r="B21843" i="10"/>
  <c r="B21844" i="10"/>
  <c r="B21845" i="10"/>
  <c r="B21846" i="10"/>
  <c r="B21847" i="10"/>
  <c r="B21848" i="10"/>
  <c r="B21849" i="10"/>
  <c r="B21850" i="10"/>
  <c r="B21851" i="10"/>
  <c r="B21852" i="10"/>
  <c r="B21853" i="10"/>
  <c r="B21854" i="10"/>
  <c r="B21855" i="10"/>
  <c r="B21856" i="10"/>
  <c r="B21857" i="10"/>
  <c r="B21858" i="10"/>
  <c r="B21859" i="10"/>
  <c r="B21860" i="10"/>
  <c r="B21861" i="10"/>
  <c r="B21862" i="10"/>
  <c r="B21863" i="10"/>
  <c r="B21864" i="10"/>
  <c r="B21865" i="10"/>
  <c r="B21866" i="10"/>
  <c r="B21867" i="10"/>
  <c r="B21868" i="10"/>
  <c r="B21869" i="10"/>
  <c r="B21870" i="10"/>
  <c r="B21871" i="10"/>
  <c r="B21872" i="10"/>
  <c r="B21873" i="10"/>
  <c r="B21874" i="10"/>
  <c r="B21875" i="10"/>
  <c r="B21876" i="10"/>
  <c r="B21877" i="10"/>
  <c r="B21878" i="10"/>
  <c r="B21879" i="10"/>
  <c r="B21880" i="10"/>
  <c r="B21881" i="10"/>
  <c r="B21882" i="10"/>
  <c r="B21883" i="10"/>
  <c r="B21884" i="10"/>
  <c r="B21885" i="10"/>
  <c r="B21886" i="10"/>
  <c r="B21887" i="10"/>
  <c r="B21888" i="10"/>
  <c r="B21889" i="10"/>
  <c r="B21890" i="10"/>
  <c r="B21891" i="10"/>
  <c r="B21892" i="10"/>
  <c r="B21893" i="10"/>
  <c r="B21894" i="10"/>
  <c r="B21895" i="10"/>
  <c r="B21896" i="10"/>
  <c r="B21897" i="10"/>
  <c r="B21898" i="10"/>
  <c r="B21899" i="10"/>
  <c r="B21900" i="10"/>
  <c r="B21901" i="10"/>
  <c r="B21902" i="10"/>
  <c r="B21903" i="10"/>
  <c r="B21904" i="10"/>
  <c r="B21905" i="10"/>
  <c r="B21906" i="10"/>
  <c r="B21907" i="10"/>
  <c r="B21908" i="10"/>
  <c r="B21909" i="10"/>
  <c r="B21910" i="10"/>
  <c r="B21911" i="10"/>
  <c r="B21912" i="10"/>
  <c r="B21913" i="10"/>
  <c r="B21914" i="10"/>
  <c r="B21915" i="10"/>
  <c r="B21916" i="10"/>
  <c r="B21917" i="10"/>
  <c r="B21918" i="10"/>
  <c r="B21919" i="10"/>
  <c r="B21920" i="10"/>
  <c r="B21921" i="10"/>
  <c r="B21922" i="10"/>
  <c r="B21923" i="10"/>
  <c r="B21924" i="10"/>
  <c r="B21925" i="10"/>
  <c r="B21926" i="10"/>
  <c r="B21927" i="10"/>
  <c r="B21928" i="10"/>
  <c r="B21929" i="10"/>
  <c r="B21930" i="10"/>
  <c r="B21931" i="10"/>
  <c r="B21932" i="10"/>
  <c r="B21933" i="10"/>
  <c r="B21934" i="10"/>
  <c r="B21935" i="10"/>
  <c r="B21936" i="10"/>
  <c r="B21937" i="10"/>
  <c r="B21938" i="10"/>
  <c r="B21939" i="10"/>
  <c r="B21940" i="10"/>
  <c r="B21941" i="10"/>
  <c r="B21942" i="10"/>
  <c r="B21943" i="10"/>
  <c r="B21944" i="10"/>
  <c r="B21945" i="10"/>
  <c r="B21946" i="10"/>
  <c r="B21947" i="10"/>
  <c r="B21948" i="10"/>
  <c r="B21949" i="10"/>
  <c r="B21950" i="10"/>
  <c r="B21951" i="10"/>
  <c r="B21952" i="10"/>
  <c r="B21953" i="10"/>
  <c r="B21954" i="10"/>
  <c r="B21955" i="10"/>
  <c r="B21956" i="10"/>
  <c r="B21957" i="10"/>
  <c r="B21958" i="10"/>
  <c r="B21959" i="10"/>
  <c r="B21960" i="10"/>
  <c r="B21961" i="10"/>
  <c r="B21962" i="10"/>
  <c r="B21963" i="10"/>
  <c r="B21964" i="10"/>
  <c r="B21965" i="10"/>
  <c r="B21966" i="10"/>
  <c r="B21967" i="10"/>
  <c r="B21968" i="10"/>
  <c r="B21969" i="10"/>
  <c r="B21970" i="10"/>
  <c r="B21971" i="10"/>
  <c r="B21972" i="10"/>
  <c r="B21973" i="10"/>
  <c r="B21974" i="10"/>
  <c r="B21975" i="10"/>
  <c r="B21976" i="10"/>
  <c r="B21977" i="10"/>
  <c r="B21978" i="10"/>
  <c r="B21979" i="10"/>
  <c r="B21980" i="10"/>
  <c r="B21981" i="10"/>
  <c r="B21982" i="10"/>
  <c r="B21983" i="10"/>
  <c r="B21984" i="10"/>
  <c r="B21985" i="10"/>
  <c r="B21986" i="10"/>
  <c r="B21987" i="10"/>
  <c r="B21988" i="10"/>
  <c r="B21989" i="10"/>
  <c r="B21990" i="10"/>
  <c r="B21991" i="10"/>
  <c r="B21992" i="10"/>
  <c r="B21993" i="10"/>
  <c r="B21994" i="10"/>
  <c r="B21995" i="10"/>
  <c r="B21996" i="10"/>
  <c r="B21997" i="10"/>
  <c r="B21998" i="10"/>
  <c r="B21999" i="10"/>
  <c r="B22000" i="10"/>
  <c r="B22001" i="10"/>
  <c r="B22002" i="10"/>
  <c r="B22003" i="10"/>
  <c r="B22004" i="10"/>
  <c r="B22005" i="10"/>
  <c r="B22006" i="10"/>
  <c r="B22007" i="10"/>
  <c r="B22008" i="10"/>
  <c r="B22009" i="10"/>
  <c r="B22010" i="10"/>
  <c r="B22011" i="10"/>
  <c r="B22012" i="10"/>
  <c r="B22013" i="10"/>
  <c r="B22014" i="10"/>
  <c r="B22015" i="10"/>
  <c r="B22016" i="10"/>
  <c r="B22017" i="10"/>
  <c r="B22018" i="10"/>
  <c r="B22019" i="10"/>
  <c r="B22020" i="10"/>
  <c r="B22021" i="10"/>
  <c r="B22022" i="10"/>
  <c r="B22023" i="10"/>
  <c r="B22024" i="10"/>
  <c r="B22025" i="10"/>
  <c r="B22026" i="10"/>
  <c r="B22027" i="10"/>
  <c r="B22028" i="10"/>
  <c r="B22029" i="10"/>
  <c r="B22030" i="10"/>
  <c r="B22031" i="10"/>
  <c r="B22032" i="10"/>
  <c r="B22033" i="10"/>
  <c r="B22034" i="10"/>
  <c r="B22035" i="10"/>
  <c r="B22036" i="10"/>
  <c r="B22037" i="10"/>
  <c r="B22038" i="10"/>
  <c r="B22039" i="10"/>
  <c r="B22040" i="10"/>
  <c r="B22041" i="10"/>
  <c r="B22042" i="10"/>
  <c r="B22043" i="10"/>
  <c r="B22044" i="10"/>
  <c r="B22045" i="10"/>
  <c r="B22046" i="10"/>
  <c r="B22047" i="10"/>
  <c r="B22048" i="10"/>
  <c r="B22049" i="10"/>
  <c r="B22050" i="10"/>
  <c r="B22051" i="10"/>
  <c r="B22052" i="10"/>
  <c r="B22053" i="10"/>
  <c r="B22054" i="10"/>
  <c r="B22055" i="10"/>
  <c r="B22056" i="10"/>
  <c r="B22057" i="10"/>
  <c r="B22058" i="10"/>
  <c r="B22059" i="10"/>
  <c r="B22060" i="10"/>
  <c r="B22061" i="10"/>
  <c r="B22062" i="10"/>
  <c r="B22063" i="10"/>
  <c r="B22064" i="10"/>
  <c r="B22065" i="10"/>
  <c r="B22066" i="10"/>
  <c r="B22067" i="10"/>
  <c r="B22068" i="10"/>
  <c r="B22069" i="10"/>
  <c r="B22070" i="10"/>
  <c r="B22071" i="10"/>
  <c r="B22072" i="10"/>
  <c r="B22073" i="10"/>
  <c r="B22074" i="10"/>
  <c r="B22075" i="10"/>
  <c r="B22076" i="10"/>
  <c r="B22077" i="10"/>
  <c r="B22078" i="10"/>
  <c r="B22079" i="10"/>
  <c r="B22080" i="10"/>
  <c r="B22081" i="10"/>
  <c r="B22082" i="10"/>
  <c r="B22083" i="10"/>
  <c r="B22084" i="10"/>
  <c r="B22085" i="10"/>
  <c r="B22086" i="10"/>
  <c r="B22087" i="10"/>
  <c r="B22088" i="10"/>
  <c r="B22089" i="10"/>
  <c r="B22090" i="10"/>
  <c r="B22091" i="10"/>
  <c r="B22092" i="10"/>
  <c r="B22093" i="10"/>
  <c r="B22094" i="10"/>
  <c r="B22095" i="10"/>
  <c r="B22096" i="10"/>
  <c r="B22097" i="10"/>
  <c r="B22098" i="10"/>
  <c r="B22099" i="10"/>
  <c r="B22100" i="10"/>
  <c r="B22101" i="10"/>
  <c r="B22102" i="10"/>
  <c r="B22103" i="10"/>
  <c r="B22104" i="10"/>
  <c r="B22105" i="10"/>
  <c r="B22106" i="10"/>
  <c r="B22107" i="10"/>
  <c r="B22108" i="10"/>
  <c r="B22109" i="10"/>
  <c r="B22110" i="10"/>
  <c r="B22111" i="10"/>
  <c r="B22112" i="10"/>
  <c r="B22113" i="10"/>
  <c r="B22114" i="10"/>
  <c r="B22115" i="10"/>
  <c r="B22116" i="10"/>
  <c r="B22117" i="10"/>
  <c r="B22118" i="10"/>
  <c r="B22119" i="10"/>
  <c r="B22120" i="10"/>
  <c r="B22121" i="10"/>
  <c r="B22122" i="10"/>
  <c r="B22123" i="10"/>
  <c r="B22124" i="10"/>
  <c r="B22125" i="10"/>
  <c r="B22126" i="10"/>
  <c r="B22127" i="10"/>
  <c r="B22128" i="10"/>
  <c r="B22129" i="10"/>
  <c r="B22130" i="10"/>
  <c r="B22131" i="10"/>
  <c r="B22132" i="10"/>
  <c r="B22133" i="10"/>
  <c r="B22134" i="10"/>
  <c r="B22135" i="10"/>
  <c r="B22136" i="10"/>
  <c r="B22137" i="10"/>
  <c r="B22138" i="10"/>
  <c r="B22139" i="10"/>
  <c r="B22140" i="10"/>
  <c r="B22141" i="10"/>
  <c r="B22142" i="10"/>
  <c r="B22143" i="10"/>
  <c r="B22144" i="10"/>
  <c r="B22145" i="10"/>
  <c r="B22146" i="10"/>
  <c r="B22147" i="10"/>
  <c r="B22148" i="10"/>
  <c r="B22149" i="10"/>
  <c r="B22150" i="10"/>
  <c r="B22151" i="10"/>
  <c r="B22152" i="10"/>
  <c r="B22153" i="10"/>
  <c r="B22154" i="10"/>
  <c r="B22155" i="10"/>
  <c r="B22156" i="10"/>
  <c r="B22157" i="10"/>
  <c r="B22158" i="10"/>
  <c r="B22159" i="10"/>
  <c r="B22160" i="10"/>
  <c r="B22161" i="10"/>
  <c r="B22162" i="10"/>
  <c r="B22163" i="10"/>
  <c r="B22164" i="10"/>
  <c r="B22165" i="10"/>
  <c r="B22166" i="10"/>
  <c r="B22167" i="10"/>
  <c r="B22168" i="10"/>
  <c r="B22169" i="10"/>
  <c r="B22170" i="10"/>
  <c r="B22171" i="10"/>
  <c r="B22172" i="10"/>
  <c r="B22173" i="10"/>
  <c r="B22174" i="10"/>
  <c r="B22175" i="10"/>
  <c r="B22176" i="10"/>
  <c r="B22177" i="10"/>
  <c r="B22178" i="10"/>
  <c r="B22179" i="10"/>
  <c r="B22180" i="10"/>
  <c r="B22181" i="10"/>
  <c r="B22182" i="10"/>
  <c r="B22183" i="10"/>
  <c r="B22184" i="10"/>
  <c r="B22185" i="10"/>
  <c r="B22186" i="10"/>
  <c r="B22187" i="10"/>
  <c r="B22188" i="10"/>
  <c r="B22189" i="10"/>
  <c r="B22190" i="10"/>
  <c r="B22191" i="10"/>
  <c r="B22192" i="10"/>
  <c r="B22193" i="10"/>
  <c r="B22194" i="10"/>
  <c r="B22195" i="10"/>
  <c r="B22196" i="10"/>
  <c r="B22197" i="10"/>
  <c r="B22198" i="10"/>
  <c r="B22199" i="10"/>
  <c r="B22200" i="10"/>
  <c r="B22201" i="10"/>
  <c r="B22202" i="10"/>
  <c r="B22203" i="10"/>
  <c r="B22204" i="10"/>
  <c r="B22205" i="10"/>
  <c r="B22206" i="10"/>
  <c r="B22207" i="10"/>
  <c r="B22208" i="10"/>
  <c r="B22209" i="10"/>
  <c r="B22210" i="10"/>
  <c r="B22211" i="10"/>
  <c r="B22212" i="10"/>
  <c r="B22213" i="10"/>
  <c r="B22214" i="10"/>
  <c r="B22215" i="10"/>
  <c r="B22216" i="10"/>
  <c r="B22217" i="10"/>
  <c r="B22218" i="10"/>
  <c r="B22219" i="10"/>
  <c r="B22220" i="10"/>
  <c r="B22221" i="10"/>
  <c r="B22222" i="10"/>
  <c r="B22223" i="10"/>
  <c r="B22224" i="10"/>
  <c r="B22225" i="10"/>
  <c r="B22226" i="10"/>
  <c r="B22227" i="10"/>
  <c r="B22228" i="10"/>
  <c r="B22229" i="10"/>
  <c r="B22230" i="10"/>
  <c r="B22231" i="10"/>
  <c r="B22232" i="10"/>
  <c r="B22233" i="10"/>
  <c r="B22234" i="10"/>
  <c r="B22235" i="10"/>
  <c r="B22236" i="10"/>
  <c r="B22237" i="10"/>
  <c r="B22238" i="10"/>
  <c r="B22239" i="10"/>
  <c r="B22240" i="10"/>
  <c r="B22241" i="10"/>
  <c r="B22242" i="10"/>
  <c r="B22243" i="10"/>
  <c r="B22244" i="10"/>
  <c r="B22245" i="10"/>
  <c r="B22246" i="10"/>
  <c r="B22247" i="10"/>
  <c r="B22248" i="10"/>
  <c r="B22249" i="10"/>
  <c r="B22250" i="10"/>
  <c r="B22251" i="10"/>
  <c r="B22252" i="10"/>
  <c r="B22253" i="10"/>
  <c r="B22254" i="10"/>
  <c r="B22255" i="10"/>
  <c r="B22256" i="10"/>
  <c r="B22257" i="10"/>
  <c r="B22258" i="10"/>
  <c r="B22259" i="10"/>
  <c r="B22260" i="10"/>
  <c r="B22261" i="10"/>
  <c r="B22262" i="10"/>
  <c r="B22263" i="10"/>
  <c r="B22264" i="10"/>
  <c r="B22265" i="10"/>
  <c r="B22266" i="10"/>
  <c r="B22267" i="10"/>
  <c r="B22268" i="10"/>
  <c r="B22269" i="10"/>
  <c r="B22270" i="10"/>
  <c r="B22271" i="10"/>
  <c r="B22272" i="10"/>
  <c r="B22273" i="10"/>
  <c r="B22274" i="10"/>
  <c r="B22275" i="10"/>
  <c r="B22276" i="10"/>
  <c r="B22277" i="10"/>
  <c r="B22278" i="10"/>
  <c r="B22279" i="10"/>
  <c r="B22280" i="10"/>
  <c r="B22281" i="10"/>
  <c r="B22282" i="10"/>
  <c r="B22283" i="10"/>
  <c r="B22284" i="10"/>
  <c r="B22285" i="10"/>
  <c r="B22286" i="10"/>
  <c r="B22287" i="10"/>
  <c r="B22288" i="10"/>
  <c r="B22289" i="10"/>
  <c r="B22290" i="10"/>
  <c r="B22291" i="10"/>
  <c r="B22292" i="10"/>
  <c r="B22293" i="10"/>
  <c r="B22294" i="10"/>
  <c r="B22295" i="10"/>
  <c r="B22296" i="10"/>
  <c r="B22297" i="10"/>
  <c r="B22298" i="10"/>
  <c r="B22299" i="10"/>
  <c r="B22300" i="10"/>
  <c r="B22301" i="10"/>
  <c r="B22302" i="10"/>
  <c r="B22303" i="10"/>
  <c r="B22304" i="10"/>
  <c r="B22305" i="10"/>
  <c r="B22306" i="10"/>
  <c r="B22307" i="10"/>
  <c r="B22308" i="10"/>
  <c r="B22309" i="10"/>
  <c r="B22310" i="10"/>
  <c r="B22311" i="10"/>
  <c r="B22312" i="10"/>
  <c r="B22313" i="10"/>
  <c r="B22314" i="10"/>
  <c r="B22315" i="10"/>
  <c r="B22316" i="10"/>
  <c r="B22317" i="10"/>
  <c r="B22318" i="10"/>
  <c r="B22319" i="10"/>
  <c r="B22320" i="10"/>
  <c r="B22321" i="10"/>
  <c r="B22322" i="10"/>
  <c r="B22323" i="10"/>
  <c r="B22324" i="10"/>
  <c r="B22325" i="10"/>
  <c r="B22326" i="10"/>
  <c r="B22327" i="10"/>
  <c r="B22328" i="10"/>
  <c r="B22329" i="10"/>
  <c r="B22330" i="10"/>
  <c r="B22331" i="10"/>
  <c r="B22332" i="10"/>
  <c r="B22333" i="10"/>
  <c r="B22334" i="10"/>
  <c r="B22335" i="10"/>
  <c r="B22336" i="10"/>
  <c r="B22337" i="10"/>
  <c r="B22338" i="10"/>
  <c r="B22339" i="10"/>
  <c r="B22340" i="10"/>
  <c r="B22341" i="10"/>
  <c r="B22342" i="10"/>
  <c r="B22343" i="10"/>
  <c r="B22344" i="10"/>
  <c r="B22345" i="10"/>
  <c r="B22346" i="10"/>
  <c r="B22347" i="10"/>
  <c r="B22348" i="10"/>
  <c r="B22349" i="10"/>
  <c r="B22350" i="10"/>
  <c r="B22351" i="10"/>
  <c r="B22352" i="10"/>
  <c r="B22353" i="10"/>
  <c r="B22354" i="10"/>
  <c r="B22355" i="10"/>
  <c r="B22356" i="10"/>
  <c r="B22357" i="10"/>
  <c r="B22358" i="10"/>
  <c r="B22359" i="10"/>
  <c r="B22360" i="10"/>
  <c r="B22361" i="10"/>
  <c r="B22362" i="10"/>
  <c r="B22363" i="10"/>
  <c r="B22364" i="10"/>
  <c r="B22365" i="10"/>
  <c r="B22366" i="10"/>
  <c r="B22367" i="10"/>
  <c r="B22368" i="10"/>
  <c r="B22369" i="10"/>
  <c r="B22370" i="10"/>
  <c r="B22371" i="10"/>
  <c r="B22372" i="10"/>
  <c r="B22373" i="10"/>
  <c r="B22374" i="10"/>
  <c r="B22375" i="10"/>
  <c r="B22376" i="10"/>
  <c r="B22377" i="10"/>
  <c r="B22378" i="10"/>
  <c r="B22379" i="10"/>
  <c r="B22380" i="10"/>
  <c r="B22381" i="10"/>
  <c r="B22382" i="10"/>
  <c r="B22383" i="10"/>
  <c r="B22384" i="10"/>
  <c r="B22385" i="10"/>
  <c r="B22386" i="10"/>
  <c r="B22387" i="10"/>
  <c r="B22388" i="10"/>
  <c r="B22389" i="10"/>
  <c r="B22390" i="10"/>
  <c r="B22391" i="10"/>
  <c r="B22392" i="10"/>
  <c r="B22393" i="10"/>
  <c r="B22394" i="10"/>
  <c r="B22395" i="10"/>
  <c r="B22396" i="10"/>
  <c r="B22397" i="10"/>
  <c r="B22398" i="10"/>
  <c r="B22399" i="10"/>
  <c r="B22400" i="10"/>
  <c r="B22401" i="10"/>
  <c r="B22402" i="10"/>
  <c r="B22403" i="10"/>
  <c r="B22404" i="10"/>
  <c r="B22405" i="10"/>
  <c r="B22406" i="10"/>
  <c r="B22407" i="10"/>
  <c r="B22408" i="10"/>
  <c r="B22409" i="10"/>
  <c r="B22410" i="10"/>
  <c r="B22411" i="10"/>
  <c r="B22412" i="10"/>
  <c r="B22413" i="10"/>
  <c r="B22414" i="10"/>
  <c r="B22415" i="10"/>
  <c r="B22416" i="10"/>
  <c r="B22417" i="10"/>
  <c r="B22418" i="10"/>
  <c r="B22419" i="10"/>
  <c r="B22420" i="10"/>
  <c r="B22421" i="10"/>
  <c r="B22422" i="10"/>
  <c r="B22423" i="10"/>
  <c r="B22424" i="10"/>
  <c r="B22425" i="10"/>
  <c r="B22426" i="10"/>
  <c r="B22427" i="10"/>
  <c r="B22428" i="10"/>
  <c r="B22429" i="10"/>
  <c r="B22430" i="10"/>
  <c r="B22431" i="10"/>
  <c r="B22432" i="10"/>
  <c r="B22433" i="10"/>
  <c r="B22434" i="10"/>
  <c r="B22435" i="10"/>
  <c r="B22436" i="10"/>
  <c r="B22437" i="10"/>
  <c r="B22438" i="10"/>
  <c r="B22439" i="10"/>
  <c r="B22440" i="10"/>
  <c r="B22441" i="10"/>
  <c r="B22442" i="10"/>
  <c r="B22443" i="10"/>
  <c r="B22444" i="10"/>
  <c r="B22445" i="10"/>
  <c r="B22446" i="10"/>
  <c r="B22447" i="10"/>
  <c r="B22448" i="10"/>
  <c r="B22449" i="10"/>
  <c r="B22450" i="10"/>
  <c r="B22451" i="10"/>
  <c r="B22452" i="10"/>
  <c r="B22453" i="10"/>
  <c r="B22454" i="10"/>
  <c r="B22455" i="10"/>
  <c r="B22456" i="10"/>
  <c r="B22457" i="10"/>
  <c r="B22458" i="10"/>
  <c r="B22459" i="10"/>
  <c r="B22460" i="10"/>
  <c r="B22461" i="10"/>
  <c r="B22462" i="10"/>
  <c r="B22463" i="10"/>
  <c r="B22464" i="10"/>
  <c r="B22465" i="10"/>
  <c r="B22466" i="10"/>
  <c r="B22467" i="10"/>
  <c r="B22468" i="10"/>
  <c r="B22469" i="10"/>
  <c r="B22470" i="10"/>
  <c r="B22471" i="10"/>
  <c r="B22472" i="10"/>
  <c r="B22473" i="10"/>
  <c r="B22474" i="10"/>
  <c r="B22475" i="10"/>
  <c r="B22476" i="10"/>
  <c r="B22477" i="10"/>
  <c r="B22478" i="10"/>
  <c r="B22479" i="10"/>
  <c r="B22480" i="10"/>
  <c r="B22481" i="10"/>
  <c r="B22482" i="10"/>
  <c r="B22483" i="10"/>
  <c r="B22484" i="10"/>
  <c r="B22485" i="10"/>
  <c r="B22486" i="10"/>
  <c r="B22487" i="10"/>
  <c r="B22488" i="10"/>
  <c r="B22489" i="10"/>
  <c r="B22490" i="10"/>
  <c r="B22491" i="10"/>
  <c r="B22492" i="10"/>
  <c r="B22493" i="10"/>
  <c r="B22494" i="10"/>
  <c r="B22495" i="10"/>
  <c r="B22496" i="10"/>
  <c r="B22497" i="10"/>
  <c r="B22498" i="10"/>
  <c r="B22499" i="10"/>
  <c r="B22500" i="10"/>
  <c r="B22501" i="10"/>
  <c r="B22502" i="10"/>
  <c r="B22503" i="10"/>
  <c r="B22504" i="10"/>
  <c r="B22505" i="10"/>
  <c r="B22506" i="10"/>
  <c r="B22507" i="10"/>
  <c r="B22508" i="10"/>
  <c r="B22509" i="10"/>
  <c r="B22510" i="10"/>
  <c r="B22511" i="10"/>
  <c r="B22512" i="10"/>
  <c r="B22513" i="10"/>
  <c r="B22514" i="10"/>
  <c r="B22515" i="10"/>
  <c r="B22516" i="10"/>
  <c r="B22517" i="10"/>
  <c r="B22518" i="10"/>
  <c r="B22519" i="10"/>
  <c r="B22520" i="10"/>
  <c r="B22521" i="10"/>
  <c r="B22522" i="10"/>
  <c r="B22523" i="10"/>
  <c r="B22524" i="10"/>
  <c r="B22525" i="10"/>
  <c r="B22526" i="10"/>
  <c r="B22527" i="10"/>
  <c r="B22528" i="10"/>
  <c r="B22529" i="10"/>
  <c r="B22530" i="10"/>
  <c r="B22531" i="10"/>
  <c r="B22532" i="10"/>
  <c r="B22533" i="10"/>
  <c r="B22534" i="10"/>
  <c r="B22535" i="10"/>
  <c r="B22536" i="10"/>
  <c r="B22537" i="10"/>
  <c r="B22538" i="10"/>
  <c r="B22539" i="10"/>
  <c r="B22540" i="10"/>
  <c r="B22541" i="10"/>
  <c r="B22542" i="10"/>
  <c r="B22543" i="10"/>
  <c r="B22544" i="10"/>
  <c r="B22545" i="10"/>
  <c r="B22546" i="10"/>
  <c r="B22547" i="10"/>
  <c r="B22548" i="10"/>
  <c r="B22549" i="10"/>
  <c r="B22550" i="10"/>
  <c r="B22551" i="10"/>
  <c r="B22552" i="10"/>
  <c r="B22553" i="10"/>
  <c r="B22554" i="10"/>
  <c r="B22555" i="10"/>
  <c r="B22556" i="10"/>
  <c r="B22557" i="10"/>
  <c r="B22558" i="10"/>
  <c r="B22559" i="10"/>
  <c r="B22560" i="10"/>
  <c r="B22561" i="10"/>
  <c r="B22562" i="10"/>
  <c r="B22563" i="10"/>
  <c r="B22564" i="10"/>
  <c r="B22565" i="10"/>
  <c r="B22566" i="10"/>
  <c r="B22567" i="10"/>
  <c r="B22568" i="10"/>
  <c r="B22569" i="10"/>
  <c r="B22570" i="10"/>
  <c r="B22571" i="10"/>
  <c r="B22572" i="10"/>
  <c r="B22573" i="10"/>
  <c r="B22574" i="10"/>
  <c r="B22575" i="10"/>
  <c r="B22576" i="10"/>
  <c r="B22577" i="10"/>
  <c r="B22578" i="10"/>
  <c r="B22579" i="10"/>
  <c r="B22580" i="10"/>
  <c r="B22581" i="10"/>
  <c r="B22582" i="10"/>
  <c r="B22583" i="10"/>
  <c r="B22584" i="10"/>
  <c r="B22585" i="10"/>
  <c r="B22586" i="10"/>
  <c r="B22587" i="10"/>
  <c r="B22588" i="10"/>
  <c r="B22589" i="10"/>
  <c r="B22590" i="10"/>
  <c r="B22591" i="10"/>
  <c r="B22592" i="10"/>
  <c r="B22593" i="10"/>
  <c r="B22594" i="10"/>
  <c r="B22595" i="10"/>
  <c r="B22596" i="10"/>
  <c r="B22597" i="10"/>
  <c r="B22598" i="10"/>
  <c r="B22599" i="10"/>
  <c r="B22600" i="10"/>
  <c r="B22601" i="10"/>
  <c r="B22602" i="10"/>
  <c r="B22603" i="10"/>
  <c r="B22604" i="10"/>
  <c r="B22605" i="10"/>
  <c r="B22606" i="10"/>
  <c r="B22607" i="10"/>
  <c r="B22608" i="10"/>
  <c r="B22609" i="10"/>
  <c r="B22610" i="10"/>
  <c r="B22611" i="10"/>
  <c r="B22612" i="10"/>
  <c r="B22613" i="10"/>
  <c r="B22614" i="10"/>
  <c r="B22615" i="10"/>
  <c r="B22616" i="10"/>
  <c r="B22617" i="10"/>
  <c r="B22618" i="10"/>
  <c r="B22619" i="10"/>
  <c r="B22620" i="10"/>
  <c r="B22621" i="10"/>
  <c r="B22622" i="10"/>
  <c r="B22623" i="10"/>
  <c r="B22624" i="10"/>
  <c r="B22625" i="10"/>
  <c r="B22626" i="10"/>
  <c r="B22627" i="10"/>
  <c r="B22628" i="10"/>
  <c r="B22629" i="10"/>
  <c r="B22630" i="10"/>
  <c r="B22631" i="10"/>
  <c r="B22632" i="10"/>
  <c r="B22633" i="10"/>
  <c r="B22634" i="10"/>
  <c r="B22635" i="10"/>
  <c r="B22636" i="10"/>
  <c r="B22637" i="10"/>
  <c r="B22638" i="10"/>
  <c r="B22639" i="10"/>
  <c r="B22640" i="10"/>
  <c r="B22641" i="10"/>
  <c r="B22642" i="10"/>
  <c r="B22643" i="10"/>
  <c r="B22644" i="10"/>
  <c r="B22645" i="10"/>
  <c r="B22646" i="10"/>
  <c r="B22647" i="10"/>
  <c r="B22648" i="10"/>
  <c r="B22649" i="10"/>
  <c r="B22650" i="10"/>
  <c r="B22651" i="10"/>
  <c r="B22652" i="10"/>
  <c r="B22653" i="10"/>
  <c r="B22654" i="10"/>
  <c r="B22655" i="10"/>
  <c r="B22656" i="10"/>
  <c r="B22657" i="10"/>
  <c r="B22658" i="10"/>
  <c r="B22659" i="10"/>
  <c r="B22660" i="10"/>
  <c r="B22661" i="10"/>
  <c r="B22662" i="10"/>
  <c r="B22663" i="10"/>
  <c r="B22664" i="10"/>
  <c r="B22665" i="10"/>
  <c r="B22666" i="10"/>
  <c r="B22667" i="10"/>
  <c r="B22668" i="10"/>
  <c r="B22669" i="10"/>
  <c r="B22670" i="10"/>
  <c r="B22671" i="10"/>
  <c r="B22672" i="10"/>
  <c r="B22673" i="10"/>
  <c r="B22674" i="10"/>
  <c r="B22675" i="10"/>
  <c r="B22676" i="10"/>
  <c r="B22677" i="10"/>
  <c r="B22678" i="10"/>
  <c r="B22679" i="10"/>
  <c r="B22680" i="10"/>
  <c r="B22681" i="10"/>
  <c r="B22682" i="10"/>
  <c r="B22683" i="10"/>
  <c r="B22684" i="10"/>
  <c r="B22685" i="10"/>
  <c r="B22686" i="10"/>
  <c r="B22687" i="10"/>
  <c r="B22688" i="10"/>
  <c r="B22689" i="10"/>
  <c r="B22690" i="10"/>
  <c r="B22691" i="10"/>
  <c r="B22692" i="10"/>
  <c r="B22693" i="10"/>
  <c r="B22694" i="10"/>
  <c r="B22695" i="10"/>
  <c r="B22696" i="10"/>
  <c r="B22697" i="10"/>
  <c r="B22698" i="10"/>
  <c r="B22699" i="10"/>
  <c r="B22700" i="10"/>
  <c r="B22701" i="10"/>
  <c r="B22702" i="10"/>
  <c r="B22703" i="10"/>
  <c r="B22704" i="10"/>
  <c r="B22705" i="10"/>
  <c r="B22706" i="10"/>
  <c r="B22707" i="10"/>
  <c r="B22708" i="10"/>
  <c r="B22709" i="10"/>
  <c r="B22710" i="10"/>
  <c r="B22711" i="10"/>
  <c r="B22712" i="10"/>
  <c r="B22713" i="10"/>
  <c r="B22714" i="10"/>
  <c r="B22715" i="10"/>
  <c r="B22716" i="10"/>
  <c r="B22717" i="10"/>
  <c r="B22718" i="10"/>
  <c r="B22719" i="10"/>
  <c r="B22720" i="10"/>
  <c r="B22721" i="10"/>
  <c r="B22722" i="10"/>
  <c r="B22723" i="10"/>
  <c r="B22724" i="10"/>
  <c r="B22725" i="10"/>
  <c r="B22726" i="10"/>
  <c r="B22727" i="10"/>
  <c r="B22728" i="10"/>
  <c r="B22729" i="10"/>
  <c r="B22730" i="10"/>
  <c r="B22731" i="10"/>
  <c r="B22732" i="10"/>
  <c r="B22733" i="10"/>
  <c r="B22734" i="10"/>
  <c r="B22735" i="10"/>
  <c r="B22736" i="10"/>
  <c r="B22737" i="10"/>
  <c r="B22738" i="10"/>
  <c r="B22739" i="10"/>
  <c r="B22740" i="10"/>
  <c r="B22741" i="10"/>
  <c r="B22742" i="10"/>
  <c r="B22743" i="10"/>
  <c r="B22744" i="10"/>
  <c r="B22745" i="10"/>
  <c r="B22746" i="10"/>
  <c r="B22747" i="10"/>
  <c r="B22748" i="10"/>
  <c r="B22749" i="10"/>
  <c r="B22750" i="10"/>
  <c r="B22751" i="10"/>
  <c r="B22752" i="10"/>
  <c r="B22753" i="10"/>
  <c r="B22754" i="10"/>
  <c r="B22755" i="10"/>
  <c r="B22756" i="10"/>
  <c r="B22757" i="10"/>
  <c r="B22758" i="10"/>
  <c r="B22759" i="10"/>
  <c r="B22760" i="10"/>
  <c r="B22761" i="10"/>
  <c r="B22762" i="10"/>
  <c r="B22763" i="10"/>
  <c r="B22764" i="10"/>
  <c r="B22765" i="10"/>
  <c r="B22766" i="10"/>
  <c r="B22767" i="10"/>
  <c r="B22768" i="10"/>
  <c r="B22769" i="10"/>
  <c r="B22770" i="10"/>
  <c r="B22771" i="10"/>
  <c r="B22772" i="10"/>
  <c r="B22773" i="10"/>
  <c r="B22774" i="10"/>
  <c r="B22775" i="10"/>
  <c r="B22776" i="10"/>
  <c r="B22777" i="10"/>
  <c r="B22778" i="10"/>
  <c r="B22779" i="10"/>
  <c r="B22780" i="10"/>
  <c r="B22781" i="10"/>
  <c r="B22782" i="10"/>
  <c r="B22783" i="10"/>
  <c r="B22784" i="10"/>
  <c r="B22785" i="10"/>
  <c r="B22786" i="10"/>
  <c r="B22787" i="10"/>
  <c r="B22788" i="10"/>
  <c r="B22789" i="10"/>
  <c r="B22790" i="10"/>
  <c r="B22791" i="10"/>
  <c r="B22792" i="10"/>
  <c r="B22793" i="10"/>
  <c r="B22794" i="10"/>
  <c r="B22795" i="10"/>
  <c r="B22796" i="10"/>
  <c r="B22797" i="10"/>
  <c r="B22798" i="10"/>
  <c r="B22799" i="10"/>
  <c r="B22800" i="10"/>
  <c r="B22801" i="10"/>
  <c r="B22802" i="10"/>
  <c r="B22803" i="10"/>
  <c r="B22804" i="10"/>
  <c r="B22805" i="10"/>
  <c r="B22806" i="10"/>
  <c r="B22807" i="10"/>
  <c r="B22808" i="10"/>
  <c r="B22809" i="10"/>
  <c r="B22810" i="10"/>
  <c r="B22811" i="10"/>
  <c r="B22812" i="10"/>
  <c r="B22813" i="10"/>
  <c r="B22814" i="10"/>
  <c r="B22815" i="10"/>
  <c r="B22816" i="10"/>
  <c r="B22817" i="10"/>
  <c r="B22818" i="10"/>
  <c r="B22819" i="10"/>
  <c r="B22820" i="10"/>
  <c r="B22821" i="10"/>
  <c r="B22822" i="10"/>
  <c r="B22823" i="10"/>
  <c r="B22824" i="10"/>
  <c r="B22825" i="10"/>
  <c r="B22826" i="10"/>
  <c r="B22827" i="10"/>
  <c r="B22828" i="10"/>
  <c r="B22829" i="10"/>
  <c r="B22830" i="10"/>
  <c r="B22831" i="10"/>
  <c r="B22832" i="10"/>
  <c r="B22833" i="10"/>
  <c r="B22834" i="10"/>
  <c r="B22835" i="10"/>
  <c r="B22836" i="10"/>
  <c r="B22837" i="10"/>
  <c r="B22838" i="10"/>
  <c r="B22839" i="10"/>
  <c r="B22840" i="10"/>
  <c r="B22841" i="10"/>
  <c r="B22842" i="10"/>
  <c r="B22843" i="10"/>
  <c r="B22844" i="10"/>
  <c r="B22845" i="10"/>
  <c r="B22846" i="10"/>
  <c r="B22847" i="10"/>
  <c r="B22848" i="10"/>
  <c r="B22849" i="10"/>
  <c r="B22850" i="10"/>
  <c r="B22851" i="10"/>
  <c r="B22852" i="10"/>
  <c r="B22853" i="10"/>
  <c r="B22854" i="10"/>
  <c r="B22855" i="10"/>
  <c r="B22856" i="10"/>
  <c r="B22857" i="10"/>
  <c r="B22858" i="10"/>
  <c r="B22859" i="10"/>
  <c r="B22860" i="10"/>
  <c r="B22861" i="10"/>
  <c r="B22862" i="10"/>
  <c r="B22863" i="10"/>
  <c r="B22864" i="10"/>
  <c r="B22865" i="10"/>
  <c r="B22866" i="10"/>
  <c r="B22867" i="10"/>
  <c r="B22868" i="10"/>
  <c r="B22869" i="10"/>
  <c r="B22870" i="10"/>
  <c r="B22871" i="10"/>
  <c r="B22872" i="10"/>
  <c r="B22873" i="10"/>
  <c r="B22874" i="10"/>
  <c r="B22875" i="10"/>
  <c r="B22876" i="10"/>
  <c r="B22877" i="10"/>
  <c r="B22878" i="10"/>
  <c r="B22879" i="10"/>
  <c r="B22880" i="10"/>
  <c r="B22881" i="10"/>
  <c r="B22882" i="10"/>
  <c r="B22883" i="10"/>
  <c r="B22884" i="10"/>
  <c r="B22885" i="10"/>
  <c r="B22886" i="10"/>
  <c r="B22887" i="10"/>
  <c r="B22888" i="10"/>
  <c r="B22889" i="10"/>
  <c r="B22890" i="10"/>
  <c r="B22891" i="10"/>
  <c r="B22892" i="10"/>
  <c r="B22893" i="10"/>
  <c r="B22894" i="10"/>
  <c r="B22895" i="10"/>
  <c r="B22896" i="10"/>
  <c r="B22897" i="10"/>
  <c r="B22898" i="10"/>
  <c r="B22899" i="10"/>
  <c r="B22900" i="10"/>
  <c r="B22901" i="10"/>
  <c r="B22902" i="10"/>
  <c r="B22903" i="10"/>
  <c r="B22904" i="10"/>
  <c r="B22905" i="10"/>
  <c r="B22906" i="10"/>
  <c r="B22907" i="10"/>
  <c r="B22908" i="10"/>
  <c r="B22909" i="10"/>
  <c r="B22910" i="10"/>
  <c r="B22911" i="10"/>
  <c r="B22912" i="10"/>
  <c r="B22913" i="10"/>
  <c r="B22914" i="10"/>
  <c r="B22915" i="10"/>
  <c r="B22916" i="10"/>
  <c r="B22917" i="10"/>
  <c r="B22918" i="10"/>
  <c r="B22919" i="10"/>
  <c r="B22920" i="10"/>
  <c r="B22921" i="10"/>
  <c r="B22922" i="10"/>
  <c r="B22923" i="10"/>
  <c r="B22924" i="10"/>
  <c r="B22925" i="10"/>
  <c r="B22926" i="10"/>
  <c r="B22927" i="10"/>
  <c r="B22928" i="10"/>
  <c r="B22929" i="10"/>
  <c r="B22930" i="10"/>
  <c r="B22931" i="10"/>
  <c r="B22932" i="10"/>
  <c r="B22933" i="10"/>
  <c r="B22934" i="10"/>
  <c r="B22935" i="10"/>
  <c r="B22936" i="10"/>
  <c r="B22937" i="10"/>
  <c r="B22938" i="10"/>
  <c r="B22939" i="10"/>
  <c r="B22940" i="10"/>
  <c r="B22941" i="10"/>
  <c r="B22942" i="10"/>
  <c r="B22943" i="10"/>
  <c r="B22944" i="10"/>
  <c r="B22945" i="10"/>
  <c r="B22946" i="10"/>
  <c r="B22947" i="10"/>
  <c r="B22948" i="10"/>
  <c r="B22949" i="10"/>
  <c r="B22950" i="10"/>
  <c r="B22951" i="10"/>
  <c r="B22952" i="10"/>
  <c r="B22953" i="10"/>
  <c r="B22954" i="10"/>
  <c r="B22955" i="10"/>
  <c r="B22956" i="10"/>
  <c r="B22957" i="10"/>
  <c r="B22958" i="10"/>
  <c r="B22959" i="10"/>
  <c r="B22960" i="10"/>
  <c r="B22961" i="10"/>
  <c r="B22962" i="10"/>
  <c r="B22963" i="10"/>
  <c r="B22964" i="10"/>
  <c r="B22965" i="10"/>
  <c r="B22966" i="10"/>
  <c r="B22967" i="10"/>
  <c r="B22968" i="10"/>
  <c r="B22969" i="10"/>
  <c r="B22970" i="10"/>
  <c r="B22971" i="10"/>
  <c r="B22972" i="10"/>
  <c r="B22973" i="10"/>
  <c r="B22974" i="10"/>
  <c r="B22975" i="10"/>
  <c r="B22976" i="10"/>
  <c r="B22977" i="10"/>
  <c r="B22978" i="10"/>
  <c r="B22979" i="10"/>
  <c r="B22980" i="10"/>
  <c r="B22981" i="10"/>
  <c r="B22982" i="10"/>
  <c r="B22983" i="10"/>
  <c r="B22984" i="10"/>
  <c r="B22985" i="10"/>
  <c r="B22986" i="10"/>
  <c r="B22987" i="10"/>
  <c r="B22988" i="10"/>
  <c r="B22989" i="10"/>
  <c r="B22990" i="10"/>
  <c r="B22991" i="10"/>
  <c r="B22992" i="10"/>
  <c r="B22993" i="10"/>
  <c r="B22994" i="10"/>
  <c r="B22995" i="10"/>
  <c r="B22996" i="10"/>
  <c r="B22997" i="10"/>
  <c r="B22998" i="10"/>
  <c r="B22999" i="10"/>
  <c r="B23000" i="10"/>
  <c r="B23001" i="10"/>
  <c r="B23002" i="10"/>
  <c r="B23003" i="10"/>
  <c r="B23004" i="10"/>
  <c r="B23005" i="10"/>
  <c r="B23006" i="10"/>
  <c r="B23007" i="10"/>
  <c r="B23008" i="10"/>
  <c r="B23009" i="10"/>
  <c r="B23010" i="10"/>
  <c r="B23011" i="10"/>
  <c r="B23012" i="10"/>
  <c r="B23013" i="10"/>
  <c r="B23014" i="10"/>
  <c r="B23015" i="10"/>
  <c r="B23016" i="10"/>
  <c r="B23017" i="10"/>
  <c r="B23018" i="10"/>
  <c r="B23019" i="10"/>
  <c r="B23020" i="10"/>
  <c r="B23021" i="10"/>
  <c r="B23022" i="10"/>
  <c r="B23023" i="10"/>
  <c r="B23024" i="10"/>
  <c r="B23025" i="10"/>
  <c r="B23026" i="10"/>
  <c r="B23027" i="10"/>
  <c r="B23028" i="10"/>
  <c r="B23029" i="10"/>
  <c r="B23030" i="10"/>
  <c r="B23031" i="10"/>
  <c r="B23032" i="10"/>
  <c r="B23033" i="10"/>
  <c r="B23034" i="10"/>
  <c r="B23035" i="10"/>
  <c r="B23036" i="10"/>
  <c r="B23037" i="10"/>
  <c r="B23038" i="10"/>
  <c r="B23039" i="10"/>
  <c r="B23040" i="10"/>
  <c r="B23041" i="10"/>
  <c r="B23042" i="10"/>
  <c r="B23043" i="10"/>
  <c r="B23044" i="10"/>
  <c r="B23045" i="10"/>
  <c r="B23046" i="10"/>
  <c r="B23047" i="10"/>
  <c r="B23048" i="10"/>
  <c r="B23049" i="10"/>
  <c r="B23050" i="10"/>
  <c r="B23051" i="10"/>
  <c r="B23052" i="10"/>
  <c r="B23053" i="10"/>
  <c r="B23054" i="10"/>
  <c r="B23055" i="10"/>
  <c r="B23056" i="10"/>
  <c r="B23057" i="10"/>
  <c r="B23058" i="10"/>
  <c r="B23059" i="10"/>
  <c r="B23060" i="10"/>
  <c r="B23061" i="10"/>
  <c r="B23062" i="10"/>
  <c r="B23063" i="10"/>
  <c r="B23064" i="10"/>
  <c r="B23065" i="10"/>
  <c r="B23066" i="10"/>
  <c r="B23067" i="10"/>
  <c r="B23068" i="10"/>
  <c r="B23069" i="10"/>
  <c r="B23070" i="10"/>
  <c r="B23071" i="10"/>
  <c r="B23072" i="10"/>
  <c r="B23073" i="10"/>
  <c r="B23074" i="10"/>
  <c r="B23075" i="10"/>
  <c r="B23076" i="10"/>
  <c r="B23077" i="10"/>
  <c r="B23078" i="10"/>
  <c r="B23079" i="10"/>
  <c r="B23080" i="10"/>
  <c r="B23081" i="10"/>
  <c r="B23082" i="10"/>
  <c r="B23083" i="10"/>
  <c r="B23084" i="10"/>
  <c r="B23085" i="10"/>
  <c r="B23086" i="10"/>
  <c r="B23087" i="10"/>
  <c r="B23088" i="10"/>
  <c r="B23089" i="10"/>
  <c r="B23090" i="10"/>
  <c r="B23091" i="10"/>
  <c r="B23092" i="10"/>
  <c r="B23093" i="10"/>
  <c r="B23094" i="10"/>
  <c r="B23095" i="10"/>
  <c r="B23096" i="10"/>
  <c r="B23097" i="10"/>
  <c r="B23098" i="10"/>
  <c r="B23099" i="10"/>
  <c r="B23100" i="10"/>
  <c r="B23101" i="10"/>
  <c r="B23102" i="10"/>
  <c r="B23103" i="10"/>
  <c r="B23104" i="10"/>
  <c r="B23105" i="10"/>
  <c r="B23106" i="10"/>
  <c r="B23107" i="10"/>
  <c r="B23108" i="10"/>
  <c r="B23109" i="10"/>
  <c r="B23110" i="10"/>
  <c r="B23111" i="10"/>
  <c r="B23112" i="10"/>
  <c r="B23113" i="10"/>
  <c r="B23114" i="10"/>
  <c r="B23115" i="10"/>
  <c r="B23116" i="10"/>
  <c r="B23117" i="10"/>
  <c r="B23118" i="10"/>
  <c r="B23119" i="10"/>
  <c r="B23120" i="10"/>
  <c r="B23121" i="10"/>
  <c r="B23122" i="10"/>
  <c r="B23123" i="10"/>
  <c r="B23124" i="10"/>
  <c r="B23125" i="10"/>
  <c r="B23126" i="10"/>
  <c r="B23127" i="10"/>
  <c r="B23128" i="10"/>
  <c r="B23129" i="10"/>
  <c r="B23130" i="10"/>
  <c r="B23131" i="10"/>
  <c r="B23132" i="10"/>
  <c r="B23133" i="10"/>
  <c r="B23134" i="10"/>
  <c r="B23135" i="10"/>
  <c r="B23136" i="10"/>
  <c r="B23137" i="10"/>
  <c r="B23138" i="10"/>
  <c r="B23139" i="10"/>
  <c r="B23140" i="10"/>
  <c r="B23141" i="10"/>
  <c r="B23142" i="10"/>
  <c r="B23143" i="10"/>
  <c r="B23144" i="10"/>
  <c r="B23145" i="10"/>
  <c r="B23146" i="10"/>
  <c r="B23147" i="10"/>
  <c r="B23148" i="10"/>
  <c r="B23149" i="10"/>
  <c r="B23150" i="10"/>
  <c r="B23151" i="10"/>
  <c r="B23152" i="10"/>
  <c r="B23153" i="10"/>
  <c r="B23154" i="10"/>
  <c r="B23155" i="10"/>
  <c r="B23156" i="10"/>
  <c r="B23157" i="10"/>
  <c r="B23158" i="10"/>
  <c r="B23159" i="10"/>
  <c r="B23160" i="10"/>
  <c r="B23161" i="10"/>
  <c r="B23162" i="10"/>
  <c r="B23163" i="10"/>
  <c r="B23164" i="10"/>
  <c r="B23165" i="10"/>
  <c r="B23166" i="10"/>
  <c r="B23167" i="10"/>
  <c r="B23168" i="10"/>
  <c r="B23169" i="10"/>
  <c r="B23170" i="10"/>
  <c r="B23171" i="10"/>
  <c r="B23172" i="10"/>
  <c r="B23173" i="10"/>
  <c r="B23174" i="10"/>
  <c r="B23175" i="10"/>
  <c r="B23176" i="10"/>
  <c r="B23177" i="10"/>
  <c r="B23178" i="10"/>
  <c r="B23179" i="10"/>
  <c r="B23180" i="10"/>
  <c r="B23181" i="10"/>
  <c r="B23182" i="10"/>
  <c r="B23183" i="10"/>
  <c r="B23184" i="10"/>
  <c r="B23185" i="10"/>
  <c r="B23186" i="10"/>
  <c r="B23187" i="10"/>
  <c r="B23188" i="10"/>
  <c r="B23189" i="10"/>
  <c r="B23190" i="10"/>
  <c r="B23191" i="10"/>
  <c r="B23192" i="10"/>
  <c r="B23193" i="10"/>
  <c r="B23194" i="10"/>
  <c r="B23195" i="10"/>
  <c r="B23196" i="10"/>
  <c r="B23197" i="10"/>
  <c r="B23198" i="10"/>
  <c r="B23199" i="10"/>
  <c r="B23200" i="10"/>
  <c r="B23201" i="10"/>
  <c r="B23202" i="10"/>
  <c r="B23203" i="10"/>
  <c r="B23204" i="10"/>
  <c r="B23205" i="10"/>
  <c r="B23206" i="10"/>
  <c r="B23207" i="10"/>
  <c r="B23208" i="10"/>
  <c r="B23209" i="10"/>
  <c r="B23210" i="10"/>
  <c r="B23211" i="10"/>
  <c r="B23212" i="10"/>
  <c r="B23213" i="10"/>
  <c r="B23214" i="10"/>
  <c r="B23215" i="10"/>
  <c r="B23216" i="10"/>
  <c r="B23217" i="10"/>
  <c r="B23218" i="10"/>
  <c r="B23219" i="10"/>
  <c r="B23220" i="10"/>
  <c r="B23221" i="10"/>
  <c r="B23222" i="10"/>
  <c r="B23223" i="10"/>
  <c r="B23224" i="10"/>
  <c r="B23225" i="10"/>
  <c r="B23226" i="10"/>
  <c r="B23227" i="10"/>
  <c r="B23228" i="10"/>
  <c r="B23229" i="10"/>
  <c r="B23230" i="10"/>
  <c r="B23231" i="10"/>
  <c r="B23232" i="10"/>
  <c r="B23233" i="10"/>
  <c r="B23234" i="10"/>
  <c r="B23235" i="10"/>
  <c r="B23236" i="10"/>
  <c r="B23237" i="10"/>
  <c r="B23238" i="10"/>
  <c r="B23239" i="10"/>
  <c r="B23240" i="10"/>
  <c r="B23241" i="10"/>
  <c r="B23242" i="10"/>
  <c r="B23243" i="10"/>
  <c r="B23244" i="10"/>
  <c r="B23245" i="10"/>
  <c r="B23246" i="10"/>
  <c r="B23247" i="10"/>
  <c r="B23248" i="10"/>
  <c r="B23249" i="10"/>
  <c r="B23250" i="10"/>
  <c r="B23251" i="10"/>
  <c r="B23252" i="10"/>
  <c r="B23253" i="10"/>
  <c r="B23254" i="10"/>
  <c r="B23255" i="10"/>
  <c r="B23256" i="10"/>
  <c r="B23257" i="10"/>
  <c r="B23258" i="10"/>
  <c r="B23259" i="10"/>
  <c r="B23260" i="10"/>
  <c r="B23261" i="10"/>
  <c r="B23262" i="10"/>
  <c r="B23263" i="10"/>
  <c r="B23264" i="10"/>
  <c r="B23265" i="10"/>
  <c r="B23266" i="10"/>
  <c r="B23267" i="10"/>
  <c r="B23268" i="10"/>
  <c r="B23269" i="10"/>
  <c r="B23270" i="10"/>
  <c r="B23271" i="10"/>
  <c r="B23272" i="10"/>
  <c r="B23273" i="10"/>
  <c r="B23274" i="10"/>
  <c r="B23275" i="10"/>
  <c r="B23276" i="10"/>
  <c r="B23277" i="10"/>
  <c r="B23278" i="10"/>
  <c r="B23279" i="10"/>
  <c r="B23280" i="10"/>
  <c r="B23281" i="10"/>
  <c r="B23282" i="10"/>
  <c r="B23283" i="10"/>
  <c r="B23284" i="10"/>
  <c r="B23285" i="10"/>
  <c r="B23286" i="10"/>
  <c r="B23287" i="10"/>
  <c r="B23288" i="10"/>
  <c r="B23289" i="10"/>
  <c r="B23290" i="10"/>
  <c r="B23291" i="10"/>
  <c r="B23292" i="10"/>
  <c r="B23293" i="10"/>
  <c r="B23294" i="10"/>
  <c r="B23295" i="10"/>
  <c r="B23296" i="10"/>
  <c r="B23297" i="10"/>
  <c r="B23298" i="10"/>
  <c r="B23299" i="10"/>
  <c r="B23300" i="10"/>
  <c r="B23301" i="10"/>
  <c r="B23302" i="10"/>
  <c r="B23303" i="10"/>
  <c r="B23304" i="10"/>
  <c r="B23305" i="10"/>
  <c r="B23306" i="10"/>
  <c r="B23307" i="10"/>
  <c r="B23308" i="10"/>
  <c r="B23309" i="10"/>
  <c r="B23310" i="10"/>
  <c r="B23311" i="10"/>
  <c r="B23312" i="10"/>
  <c r="B23313" i="10"/>
  <c r="B23314" i="10"/>
  <c r="B23315" i="10"/>
  <c r="B23316" i="10"/>
  <c r="B23317" i="10"/>
  <c r="B23318" i="10"/>
  <c r="B23319" i="10"/>
  <c r="B23320" i="10"/>
  <c r="B23321" i="10"/>
  <c r="B23322" i="10"/>
  <c r="B23323" i="10"/>
  <c r="B23324" i="10"/>
  <c r="B23325" i="10"/>
  <c r="B23326" i="10"/>
  <c r="B23327" i="10"/>
  <c r="B23328" i="10"/>
  <c r="B23329" i="10"/>
  <c r="B23330" i="10"/>
  <c r="B23331" i="10"/>
  <c r="B23332" i="10"/>
  <c r="B23333" i="10"/>
  <c r="B23334" i="10"/>
  <c r="B23335" i="10"/>
  <c r="B23336" i="10"/>
  <c r="B23337" i="10"/>
  <c r="B23338" i="10"/>
  <c r="B23339" i="10"/>
  <c r="B23340" i="10"/>
  <c r="B23341" i="10"/>
  <c r="B23342" i="10"/>
  <c r="B23343" i="10"/>
  <c r="B23344" i="10"/>
  <c r="B23345" i="10"/>
  <c r="B23346" i="10"/>
  <c r="B23347" i="10"/>
  <c r="B23348" i="10"/>
  <c r="B23349" i="10"/>
  <c r="B23350" i="10"/>
  <c r="B23351" i="10"/>
  <c r="B23352" i="10"/>
  <c r="B23353" i="10"/>
  <c r="B23354" i="10"/>
  <c r="B23355" i="10"/>
  <c r="B23356" i="10"/>
  <c r="B23357" i="10"/>
  <c r="B23358" i="10"/>
  <c r="B23359" i="10"/>
  <c r="B23360" i="10"/>
  <c r="B23361" i="10"/>
  <c r="B23362" i="10"/>
  <c r="B23363" i="10"/>
  <c r="B23364" i="10"/>
  <c r="B23365" i="10"/>
  <c r="B23366" i="10"/>
  <c r="B23367" i="10"/>
  <c r="B23368" i="10"/>
  <c r="B23369" i="10"/>
  <c r="B23370" i="10"/>
  <c r="B23371" i="10"/>
  <c r="B23372" i="10"/>
  <c r="B23373" i="10"/>
  <c r="B23374" i="10"/>
  <c r="B23375" i="10"/>
  <c r="B23376" i="10"/>
  <c r="B23377" i="10"/>
  <c r="B23378" i="10"/>
  <c r="B23379" i="10"/>
  <c r="B23380" i="10"/>
  <c r="B23381" i="10"/>
  <c r="B23382" i="10"/>
  <c r="B23383" i="10"/>
  <c r="B23384" i="10"/>
  <c r="B23385" i="10"/>
  <c r="B23386" i="10"/>
  <c r="B23387" i="10"/>
  <c r="B23388" i="10"/>
  <c r="B23389" i="10"/>
  <c r="B23390" i="10"/>
  <c r="B23391" i="10"/>
  <c r="B23392" i="10"/>
  <c r="B23393" i="10"/>
  <c r="B23394" i="10"/>
  <c r="B23395" i="10"/>
  <c r="B23396" i="10"/>
  <c r="B23397" i="10"/>
  <c r="B23398" i="10"/>
  <c r="B23399" i="10"/>
  <c r="B23400" i="10"/>
  <c r="B23401" i="10"/>
  <c r="B23402" i="10"/>
  <c r="B23403" i="10"/>
  <c r="B23404" i="10"/>
  <c r="B23405" i="10"/>
  <c r="B23406" i="10"/>
  <c r="B23407" i="10"/>
  <c r="B23408" i="10"/>
  <c r="B23409" i="10"/>
  <c r="B23410" i="10"/>
  <c r="B23411" i="10"/>
  <c r="B23412" i="10"/>
  <c r="B23413" i="10"/>
  <c r="B23414" i="10"/>
  <c r="B23415" i="10"/>
  <c r="B23416" i="10"/>
  <c r="B23417" i="10"/>
  <c r="B23418" i="10"/>
  <c r="B23419" i="10"/>
  <c r="B23420" i="10"/>
  <c r="B23421" i="10"/>
  <c r="B23422" i="10"/>
  <c r="B23423" i="10"/>
  <c r="B23424" i="10"/>
  <c r="B23425" i="10"/>
  <c r="B23426" i="10"/>
  <c r="B23427" i="10"/>
  <c r="B23428" i="10"/>
  <c r="B23429" i="10"/>
  <c r="B23430" i="10"/>
  <c r="B23431" i="10"/>
  <c r="B23432" i="10"/>
  <c r="B23433" i="10"/>
  <c r="B23434" i="10"/>
  <c r="B23435" i="10"/>
  <c r="B23436" i="10"/>
  <c r="B23437" i="10"/>
  <c r="B23438" i="10"/>
  <c r="B23439" i="10"/>
  <c r="B23440" i="10"/>
  <c r="B23441" i="10"/>
  <c r="B23442" i="10"/>
  <c r="B23443" i="10"/>
  <c r="B23444" i="10"/>
  <c r="B23445" i="10"/>
  <c r="B23446" i="10"/>
  <c r="B23447" i="10"/>
  <c r="B23448" i="10"/>
  <c r="B23449" i="10"/>
  <c r="B23450" i="10"/>
  <c r="B23451" i="10"/>
  <c r="B23452" i="10"/>
  <c r="B23453" i="10"/>
  <c r="B23454" i="10"/>
  <c r="B23455" i="10"/>
  <c r="B23456" i="10"/>
  <c r="B23457" i="10"/>
  <c r="B23458" i="10"/>
  <c r="B23459" i="10"/>
  <c r="B23460" i="10"/>
  <c r="B23461" i="10"/>
  <c r="B23462" i="10"/>
  <c r="B23463" i="10"/>
  <c r="B23464" i="10"/>
  <c r="B23465" i="10"/>
  <c r="B23466" i="10"/>
  <c r="B23467" i="10"/>
  <c r="B23468" i="10"/>
  <c r="B23469" i="10"/>
  <c r="B23470" i="10"/>
  <c r="B23471" i="10"/>
  <c r="B23472" i="10"/>
  <c r="B23473" i="10"/>
  <c r="B23474" i="10"/>
  <c r="B23475" i="10"/>
  <c r="B23476" i="10"/>
  <c r="B23477" i="10"/>
  <c r="B23478" i="10"/>
  <c r="B23479" i="10"/>
  <c r="B23480" i="10"/>
  <c r="B23481" i="10"/>
  <c r="B23482" i="10"/>
  <c r="B23483" i="10"/>
  <c r="B23484" i="10"/>
  <c r="B23485" i="10"/>
  <c r="B23486" i="10"/>
  <c r="B23487" i="10"/>
  <c r="B23488" i="10"/>
  <c r="B23489" i="10"/>
  <c r="B23490" i="10"/>
  <c r="B23491" i="10"/>
  <c r="B23492" i="10"/>
  <c r="B23493" i="10"/>
  <c r="B23494" i="10"/>
  <c r="B23495" i="10"/>
  <c r="B23496" i="10"/>
  <c r="B23497" i="10"/>
  <c r="B23498" i="10"/>
  <c r="B23499" i="10"/>
  <c r="B23500" i="10"/>
  <c r="B23501" i="10"/>
  <c r="B23502" i="10"/>
  <c r="B23503" i="10"/>
  <c r="B23504" i="10"/>
  <c r="B23505" i="10"/>
  <c r="B23506" i="10"/>
  <c r="B23507" i="10"/>
  <c r="B23508" i="10"/>
  <c r="B23509" i="10"/>
  <c r="B23510" i="10"/>
  <c r="B23511" i="10"/>
  <c r="B23512" i="10"/>
  <c r="B23513" i="10"/>
  <c r="B23514" i="10"/>
  <c r="B23515" i="10"/>
  <c r="B23516" i="10"/>
  <c r="B23517" i="10"/>
  <c r="B23518" i="10"/>
  <c r="B23519" i="10"/>
  <c r="B23520" i="10"/>
  <c r="B23521" i="10"/>
  <c r="B23522" i="10"/>
  <c r="B23523" i="10"/>
  <c r="B23524" i="10"/>
  <c r="B23525" i="10"/>
  <c r="B23526" i="10"/>
  <c r="B23527" i="10"/>
  <c r="B23528" i="10"/>
  <c r="B23529" i="10"/>
  <c r="B23530" i="10"/>
  <c r="B23531" i="10"/>
  <c r="B23532" i="10"/>
  <c r="B23533" i="10"/>
  <c r="B23534" i="10"/>
  <c r="B23535" i="10"/>
  <c r="B23536" i="10"/>
  <c r="B23537" i="10"/>
  <c r="B23538" i="10"/>
  <c r="B23539" i="10"/>
  <c r="B23540" i="10"/>
  <c r="B23541" i="10"/>
  <c r="B23542" i="10"/>
  <c r="B23543" i="10"/>
  <c r="B23544" i="10"/>
  <c r="B23545" i="10"/>
  <c r="B23546" i="10"/>
  <c r="B23547" i="10"/>
  <c r="B23548" i="10"/>
  <c r="B23549" i="10"/>
  <c r="B23550" i="10"/>
  <c r="B23551" i="10"/>
  <c r="B23552" i="10"/>
  <c r="B23553" i="10"/>
  <c r="B23554" i="10"/>
  <c r="B23555" i="10"/>
  <c r="B23556" i="10"/>
  <c r="B23557" i="10"/>
  <c r="B23558" i="10"/>
  <c r="B23559" i="10"/>
  <c r="B23560" i="10"/>
  <c r="B23561" i="10"/>
  <c r="B23562" i="10"/>
  <c r="B23563" i="10"/>
  <c r="B23564" i="10"/>
  <c r="B23565" i="10"/>
  <c r="B23566" i="10"/>
  <c r="B23567" i="10"/>
  <c r="B23568" i="10"/>
  <c r="B23569" i="10"/>
  <c r="B23570" i="10"/>
  <c r="B23571" i="10"/>
  <c r="B23572" i="10"/>
  <c r="B23573" i="10"/>
  <c r="B23574" i="10"/>
  <c r="B23575" i="10"/>
  <c r="B23576" i="10"/>
  <c r="B23577" i="10"/>
  <c r="B23578" i="10"/>
  <c r="B23579" i="10"/>
  <c r="B23580" i="10"/>
  <c r="B23581" i="10"/>
  <c r="B23582" i="10"/>
  <c r="B23583" i="10"/>
  <c r="B23584" i="10"/>
  <c r="B23585" i="10"/>
  <c r="B23586" i="10"/>
  <c r="B23587" i="10"/>
  <c r="B23588" i="10"/>
  <c r="B23589" i="10"/>
  <c r="B23590" i="10"/>
  <c r="B23591" i="10"/>
  <c r="B23592" i="10"/>
  <c r="B23593" i="10"/>
  <c r="B23594" i="10"/>
  <c r="B23595" i="10"/>
  <c r="B23596" i="10"/>
  <c r="B23597" i="10"/>
  <c r="B23598" i="10"/>
  <c r="B23599" i="10"/>
  <c r="B23600" i="10"/>
  <c r="B23601" i="10"/>
  <c r="B23602" i="10"/>
  <c r="B23603" i="10"/>
  <c r="B23604" i="10"/>
  <c r="B23605" i="10"/>
  <c r="B23606" i="10"/>
  <c r="B23607" i="10"/>
  <c r="B23608" i="10"/>
  <c r="B23609" i="10"/>
  <c r="B23610" i="10"/>
  <c r="B23611" i="10"/>
  <c r="B23612" i="10"/>
  <c r="B23613" i="10"/>
  <c r="B23614" i="10"/>
  <c r="B23615" i="10"/>
  <c r="B23616" i="10"/>
  <c r="B23617" i="10"/>
  <c r="B23618" i="10"/>
  <c r="B23619" i="10"/>
  <c r="B23620" i="10"/>
  <c r="B23621" i="10"/>
  <c r="B23622" i="10"/>
  <c r="B23623" i="10"/>
  <c r="B23624" i="10"/>
  <c r="B23625" i="10"/>
  <c r="B23626" i="10"/>
  <c r="B23627" i="10"/>
  <c r="B23628" i="10"/>
  <c r="B23629" i="10"/>
  <c r="B23630" i="10"/>
  <c r="B23631" i="10"/>
  <c r="B23632" i="10"/>
  <c r="B23633" i="10"/>
  <c r="B23634" i="10"/>
  <c r="B23635" i="10"/>
  <c r="B23636" i="10"/>
  <c r="B23637" i="10"/>
  <c r="B23638" i="10"/>
  <c r="B23639" i="10"/>
  <c r="B23640" i="10"/>
  <c r="B23641" i="10"/>
  <c r="B23642" i="10"/>
  <c r="B23643" i="10"/>
  <c r="B23644" i="10"/>
  <c r="B23645" i="10"/>
  <c r="B23646" i="10"/>
  <c r="B23647" i="10"/>
  <c r="B23648" i="10"/>
  <c r="B23649" i="10"/>
  <c r="B23650" i="10"/>
  <c r="B23651" i="10"/>
  <c r="B23652" i="10"/>
  <c r="B23653" i="10"/>
  <c r="B23654" i="10"/>
  <c r="B23655" i="10"/>
  <c r="B23656" i="10"/>
  <c r="B23657" i="10"/>
  <c r="B23658" i="10"/>
  <c r="B23659" i="10"/>
  <c r="B23660" i="10"/>
  <c r="B23661" i="10"/>
  <c r="B23662" i="10"/>
  <c r="B23663" i="10"/>
  <c r="B23664" i="10"/>
  <c r="B23665" i="10"/>
  <c r="B23666" i="10"/>
  <c r="B23667" i="10"/>
  <c r="B23668" i="10"/>
  <c r="B23669" i="10"/>
  <c r="B23670" i="10"/>
  <c r="B23671" i="10"/>
  <c r="B23672" i="10"/>
  <c r="B23673" i="10"/>
  <c r="B23674" i="10"/>
  <c r="B23675" i="10"/>
  <c r="B23676" i="10"/>
  <c r="B23677" i="10"/>
  <c r="B23678" i="10"/>
  <c r="B23679" i="10"/>
  <c r="B23680" i="10"/>
  <c r="B23681" i="10"/>
  <c r="B23682" i="10"/>
  <c r="B23683" i="10"/>
  <c r="B23684" i="10"/>
  <c r="B23685" i="10"/>
  <c r="B23686" i="10"/>
  <c r="B23687" i="10"/>
  <c r="B23688" i="10"/>
  <c r="B23689" i="10"/>
  <c r="B23690" i="10"/>
  <c r="B23691" i="10"/>
  <c r="B23692" i="10"/>
  <c r="B23693" i="10"/>
  <c r="B23694" i="10"/>
  <c r="B23695" i="10"/>
  <c r="B23696" i="10"/>
  <c r="B23697" i="10"/>
  <c r="B23698" i="10"/>
  <c r="B23699" i="10"/>
  <c r="B23700" i="10"/>
  <c r="B23701" i="10"/>
  <c r="B23702" i="10"/>
  <c r="B23703" i="10"/>
  <c r="B23704" i="10"/>
  <c r="B23705" i="10"/>
  <c r="B23706" i="10"/>
  <c r="B23707" i="10"/>
  <c r="B23708" i="10"/>
  <c r="B23709" i="10"/>
  <c r="B23710" i="10"/>
  <c r="B23711" i="10"/>
  <c r="B23712" i="10"/>
  <c r="B23713" i="10"/>
  <c r="B23714" i="10"/>
  <c r="B23715" i="10"/>
  <c r="B23716" i="10"/>
  <c r="B23717" i="10"/>
  <c r="B23718" i="10"/>
  <c r="B23719" i="10"/>
  <c r="B23720" i="10"/>
  <c r="B23721" i="10"/>
  <c r="B23722" i="10"/>
  <c r="B23723" i="10"/>
  <c r="B23724" i="10"/>
  <c r="B23725" i="10"/>
  <c r="B23726" i="10"/>
  <c r="B23727" i="10"/>
  <c r="B23728" i="10"/>
  <c r="B23729" i="10"/>
  <c r="B23730" i="10"/>
  <c r="B23731" i="10"/>
  <c r="B23732" i="10"/>
  <c r="B23733" i="10"/>
  <c r="B23734" i="10"/>
  <c r="B23735" i="10"/>
  <c r="B23736" i="10"/>
  <c r="B23737" i="10"/>
  <c r="B23738" i="10"/>
  <c r="B23739" i="10"/>
  <c r="B23740" i="10"/>
  <c r="B23741" i="10"/>
  <c r="B23742" i="10"/>
  <c r="B23743" i="10"/>
  <c r="B23744" i="10"/>
  <c r="B23745" i="10"/>
  <c r="B23746" i="10"/>
  <c r="B23747" i="10"/>
  <c r="B23748" i="10"/>
  <c r="B23749" i="10"/>
  <c r="B23750" i="10"/>
  <c r="B23751" i="10"/>
  <c r="B23752" i="10"/>
  <c r="B23753" i="10"/>
  <c r="B23754" i="10"/>
  <c r="B23755" i="10"/>
  <c r="B23756" i="10"/>
  <c r="B23757" i="10"/>
  <c r="B23758" i="10"/>
  <c r="B23759" i="10"/>
  <c r="B23760" i="10"/>
  <c r="B23761" i="10"/>
  <c r="B23762" i="10"/>
  <c r="B23763" i="10"/>
  <c r="B23764" i="10"/>
  <c r="B23765" i="10"/>
  <c r="B23766" i="10"/>
  <c r="B23767" i="10"/>
  <c r="B23768" i="10"/>
  <c r="B23769" i="10"/>
  <c r="B23770" i="10"/>
  <c r="B23771" i="10"/>
  <c r="B23772" i="10"/>
  <c r="B23773" i="10"/>
  <c r="B23774" i="10"/>
  <c r="B23775" i="10"/>
  <c r="B23776" i="10"/>
  <c r="B23777" i="10"/>
  <c r="B23778" i="10"/>
  <c r="B23779" i="10"/>
  <c r="B23780" i="10"/>
  <c r="B23781" i="10"/>
  <c r="B23782" i="10"/>
  <c r="B23783" i="10"/>
  <c r="B23784" i="10"/>
  <c r="B23785" i="10"/>
  <c r="B23786" i="10"/>
  <c r="B23787" i="10"/>
  <c r="B23788" i="10"/>
  <c r="B23789" i="10"/>
  <c r="B23790" i="10"/>
  <c r="B23791" i="10"/>
  <c r="B23792" i="10"/>
  <c r="B23793" i="10"/>
  <c r="B23794" i="10"/>
  <c r="B23795" i="10"/>
  <c r="B23796" i="10"/>
  <c r="B23797" i="10"/>
  <c r="B23798" i="10"/>
  <c r="B23799" i="10"/>
  <c r="B23800" i="10"/>
  <c r="B23801" i="10"/>
  <c r="B23802" i="10"/>
  <c r="B23803" i="10"/>
  <c r="B23804" i="10"/>
  <c r="B23805" i="10"/>
  <c r="B23806" i="10"/>
  <c r="B23807" i="10"/>
  <c r="B23808" i="10"/>
  <c r="B23809" i="10"/>
  <c r="B23810" i="10"/>
  <c r="B23811" i="10"/>
  <c r="B23812" i="10"/>
  <c r="B23813" i="10"/>
  <c r="B23814" i="10"/>
  <c r="B23815" i="10"/>
  <c r="B23816" i="10"/>
  <c r="B23817" i="10"/>
  <c r="B23818" i="10"/>
  <c r="B23819" i="10"/>
  <c r="B23820" i="10"/>
  <c r="B23821" i="10"/>
  <c r="B23822" i="10"/>
  <c r="B23823" i="10"/>
  <c r="B23824" i="10"/>
  <c r="B23825" i="10"/>
  <c r="B23826" i="10"/>
  <c r="B23827" i="10"/>
  <c r="B23828" i="10"/>
  <c r="B23829" i="10"/>
  <c r="B23830" i="10"/>
  <c r="B23831" i="10"/>
  <c r="B23832" i="10"/>
  <c r="B23833" i="10"/>
  <c r="B23834" i="10"/>
  <c r="B23835" i="10"/>
  <c r="B23836" i="10"/>
  <c r="B23837" i="10"/>
  <c r="B23838" i="10"/>
  <c r="B23839" i="10"/>
  <c r="B23840" i="10"/>
  <c r="B23841" i="10"/>
  <c r="B23842" i="10"/>
  <c r="B23843" i="10"/>
  <c r="B23844" i="10"/>
  <c r="B23845" i="10"/>
  <c r="B23846" i="10"/>
  <c r="B23847" i="10"/>
  <c r="B23848" i="10"/>
  <c r="B23849" i="10"/>
  <c r="B23850" i="10"/>
  <c r="B23851" i="10"/>
  <c r="B23852" i="10"/>
  <c r="B23853" i="10"/>
  <c r="B23854" i="10"/>
  <c r="B23855" i="10"/>
  <c r="B23856" i="10"/>
  <c r="B23857" i="10"/>
  <c r="B23858" i="10"/>
  <c r="B23859" i="10"/>
  <c r="B23860" i="10"/>
  <c r="B23861" i="10"/>
  <c r="B23862" i="10"/>
  <c r="B23863" i="10"/>
  <c r="B23864" i="10"/>
  <c r="B23865" i="10"/>
  <c r="B23866" i="10"/>
  <c r="B23867" i="10"/>
  <c r="B23868" i="10"/>
  <c r="B23869" i="10"/>
  <c r="B23870" i="10"/>
  <c r="B23871" i="10"/>
  <c r="B23872" i="10"/>
  <c r="B23873" i="10"/>
  <c r="B23874" i="10"/>
  <c r="B23875" i="10"/>
  <c r="B23876" i="10"/>
  <c r="B23877" i="10"/>
  <c r="B23878" i="10"/>
  <c r="B23879" i="10"/>
  <c r="B23880" i="10"/>
  <c r="B23881" i="10"/>
  <c r="B23882" i="10"/>
  <c r="B23883" i="10"/>
  <c r="B23884" i="10"/>
  <c r="B23885" i="10"/>
  <c r="B23886" i="10"/>
  <c r="B23887" i="10"/>
  <c r="B23888" i="10"/>
  <c r="B23889" i="10"/>
  <c r="B23890" i="10"/>
  <c r="B23891" i="10"/>
  <c r="B23892" i="10"/>
  <c r="B23893" i="10"/>
  <c r="B23894" i="10"/>
  <c r="B23895" i="10"/>
  <c r="B23896" i="10"/>
  <c r="B23897" i="10"/>
  <c r="B23898" i="10"/>
  <c r="B23899" i="10"/>
  <c r="B23900" i="10"/>
  <c r="B23901" i="10"/>
  <c r="B23902" i="10"/>
  <c r="B23903" i="10"/>
  <c r="B23904" i="10"/>
  <c r="B23905" i="10"/>
  <c r="B23906" i="10"/>
  <c r="B23907" i="10"/>
  <c r="B23908" i="10"/>
  <c r="B23909" i="10"/>
  <c r="B23910" i="10"/>
  <c r="B23911" i="10"/>
  <c r="B23912" i="10"/>
  <c r="B23913" i="10"/>
  <c r="B23914" i="10"/>
  <c r="B23915" i="10"/>
  <c r="B23916" i="10"/>
  <c r="B23917" i="10"/>
  <c r="B23918" i="10"/>
  <c r="B23919" i="10"/>
  <c r="B23920" i="10"/>
  <c r="B23921" i="10"/>
  <c r="B23922" i="10"/>
  <c r="B23923" i="10"/>
  <c r="B23924" i="10"/>
  <c r="B23925" i="10"/>
  <c r="B23926" i="10"/>
  <c r="B23927" i="10"/>
  <c r="B23928" i="10"/>
  <c r="B23929" i="10"/>
  <c r="B23930" i="10"/>
  <c r="B23931" i="10"/>
  <c r="B23932" i="10"/>
  <c r="B23933" i="10"/>
  <c r="B23934" i="10"/>
  <c r="B23935" i="10"/>
  <c r="B23936" i="10"/>
  <c r="B23937" i="10"/>
  <c r="B23938" i="10"/>
  <c r="B23939" i="10"/>
  <c r="B23940" i="10"/>
  <c r="B23941" i="10"/>
  <c r="B23942" i="10"/>
  <c r="B23943" i="10"/>
  <c r="B23944" i="10"/>
  <c r="B23945" i="10"/>
  <c r="B23946" i="10"/>
  <c r="B23947" i="10"/>
  <c r="B23948" i="10"/>
  <c r="B23949" i="10"/>
  <c r="B23950" i="10"/>
  <c r="B23951" i="10"/>
  <c r="B23952" i="10"/>
  <c r="B23953" i="10"/>
  <c r="B23954" i="10"/>
  <c r="B23955" i="10"/>
  <c r="B23956" i="10"/>
  <c r="B23957" i="10"/>
  <c r="B23958" i="10"/>
  <c r="B23959" i="10"/>
  <c r="B23960" i="10"/>
  <c r="B23961" i="10"/>
  <c r="B23962" i="10"/>
  <c r="B23963" i="10"/>
  <c r="B23964" i="10"/>
  <c r="B23965" i="10"/>
  <c r="B23966" i="10"/>
  <c r="B23967" i="10"/>
  <c r="B23968" i="10"/>
  <c r="B23969" i="10"/>
  <c r="B23970" i="10"/>
  <c r="B23971" i="10"/>
  <c r="B23972" i="10"/>
  <c r="B23973" i="10"/>
  <c r="B23974" i="10"/>
  <c r="B23975" i="10"/>
  <c r="B23976" i="10"/>
  <c r="B23977" i="10"/>
  <c r="B23978" i="10"/>
  <c r="B23979" i="10"/>
  <c r="B23980" i="10"/>
  <c r="B23981" i="10"/>
  <c r="B23982" i="10"/>
  <c r="B23983" i="10"/>
  <c r="B23984" i="10"/>
  <c r="B23985" i="10"/>
  <c r="B23986" i="10"/>
  <c r="B23987" i="10"/>
  <c r="B23988" i="10"/>
  <c r="B23989" i="10"/>
  <c r="B23990" i="10"/>
  <c r="B23991" i="10"/>
  <c r="B23992" i="10"/>
  <c r="B23993" i="10"/>
  <c r="B23994" i="10"/>
  <c r="B23995" i="10"/>
  <c r="B23996" i="10"/>
  <c r="B23997" i="10"/>
  <c r="B23998" i="10"/>
  <c r="B23999" i="10"/>
  <c r="B24000" i="10"/>
  <c r="B24001" i="10"/>
  <c r="B24002" i="10"/>
  <c r="B24003" i="10"/>
  <c r="B24004" i="10"/>
  <c r="B24005" i="10"/>
  <c r="B24006" i="10"/>
  <c r="B24007" i="10"/>
  <c r="B24008" i="10"/>
  <c r="B24009" i="10"/>
  <c r="B24010" i="10"/>
  <c r="B24011" i="10"/>
  <c r="B24012" i="10"/>
  <c r="B24013" i="10"/>
  <c r="B24014" i="10"/>
  <c r="B24015" i="10"/>
  <c r="B24016" i="10"/>
  <c r="B24017" i="10"/>
  <c r="B24018" i="10"/>
  <c r="B24019" i="10"/>
  <c r="B24020" i="10"/>
  <c r="B24021" i="10"/>
  <c r="B24022" i="10"/>
  <c r="B24023" i="10"/>
  <c r="B24024" i="10"/>
  <c r="B24025" i="10"/>
  <c r="B24026" i="10"/>
  <c r="B24027" i="10"/>
  <c r="B24028" i="10"/>
  <c r="B24029" i="10"/>
  <c r="B24030" i="10"/>
  <c r="B24031" i="10"/>
  <c r="B24032" i="10"/>
  <c r="B24033" i="10"/>
  <c r="B24034" i="10"/>
  <c r="B24035" i="10"/>
  <c r="B24036" i="10"/>
  <c r="B24037" i="10"/>
  <c r="B24038" i="10"/>
  <c r="B24039" i="10"/>
  <c r="B24040" i="10"/>
  <c r="B24041" i="10"/>
  <c r="B24042" i="10"/>
  <c r="B24043" i="10"/>
  <c r="B24044" i="10"/>
  <c r="B24045" i="10"/>
  <c r="B24046" i="10"/>
  <c r="B24047" i="10"/>
  <c r="B24048" i="10"/>
  <c r="B24049" i="10"/>
  <c r="B24050" i="10"/>
  <c r="B24051" i="10"/>
  <c r="B24052" i="10"/>
  <c r="B24053" i="10"/>
  <c r="B24054" i="10"/>
  <c r="B24055" i="10"/>
  <c r="B24056" i="10"/>
  <c r="B24057" i="10"/>
  <c r="B24058" i="10"/>
  <c r="B24059" i="10"/>
  <c r="B24060" i="10"/>
  <c r="B24061" i="10"/>
  <c r="B24062" i="10"/>
  <c r="B24063" i="10"/>
  <c r="B24064" i="10"/>
  <c r="B24065" i="10"/>
  <c r="B24066" i="10"/>
  <c r="B24067" i="10"/>
  <c r="B24068" i="10"/>
  <c r="B24069" i="10"/>
  <c r="B24070" i="10"/>
  <c r="B24071" i="10"/>
  <c r="B24072" i="10"/>
  <c r="B24073" i="10"/>
  <c r="B24074" i="10"/>
  <c r="B24075" i="10"/>
  <c r="B24076" i="10"/>
  <c r="B24077" i="10"/>
  <c r="B24078" i="10"/>
  <c r="B24079" i="10"/>
  <c r="B24080" i="10"/>
  <c r="B24081" i="10"/>
  <c r="B24082" i="10"/>
  <c r="B24083" i="10"/>
  <c r="B24084" i="10"/>
  <c r="B24085" i="10"/>
  <c r="B24086" i="10"/>
  <c r="B24087" i="10"/>
  <c r="B24088" i="10"/>
  <c r="B24089" i="10"/>
  <c r="B24090" i="10"/>
  <c r="B24091" i="10"/>
  <c r="B24092" i="10"/>
  <c r="B24093" i="10"/>
  <c r="B24094" i="10"/>
  <c r="B24095" i="10"/>
  <c r="B24096" i="10"/>
  <c r="B24097" i="10"/>
  <c r="B24098" i="10"/>
  <c r="B24099" i="10"/>
  <c r="B24100" i="10"/>
  <c r="B24101" i="10"/>
  <c r="B24102" i="10"/>
  <c r="B24103" i="10"/>
  <c r="B24104" i="10"/>
  <c r="B24105" i="10"/>
  <c r="B24106" i="10"/>
  <c r="B24107" i="10"/>
  <c r="B24108" i="10"/>
  <c r="B24109" i="10"/>
  <c r="B24110" i="10"/>
  <c r="B24111" i="10"/>
  <c r="B24112" i="10"/>
  <c r="B24113" i="10"/>
  <c r="B24114" i="10"/>
  <c r="B24115" i="10"/>
  <c r="B24116" i="10"/>
  <c r="B24117" i="10"/>
  <c r="B24118" i="10"/>
  <c r="B24119" i="10"/>
  <c r="B24120" i="10"/>
  <c r="B24121" i="10"/>
  <c r="B24122" i="10"/>
  <c r="B24123" i="10"/>
  <c r="B24124" i="10"/>
  <c r="B24125" i="10"/>
  <c r="B24126" i="10"/>
  <c r="B24127" i="10"/>
  <c r="B24128" i="10"/>
  <c r="B24129" i="10"/>
  <c r="B24130" i="10"/>
  <c r="B24131" i="10"/>
  <c r="B24132" i="10"/>
  <c r="B24133" i="10"/>
  <c r="B24134" i="10"/>
  <c r="B24135" i="10"/>
  <c r="B24136" i="10"/>
  <c r="B24137" i="10"/>
  <c r="B24138" i="10"/>
  <c r="B24139" i="10"/>
  <c r="B24140" i="10"/>
  <c r="B24141" i="10"/>
  <c r="B24142" i="10"/>
  <c r="B24143" i="10"/>
  <c r="B24144" i="10"/>
  <c r="B24145" i="10"/>
  <c r="B24146" i="10"/>
  <c r="B24147" i="10"/>
  <c r="B24148" i="10"/>
  <c r="B24149" i="10"/>
  <c r="B24150" i="10"/>
  <c r="B24151" i="10"/>
  <c r="B24152" i="10"/>
  <c r="B24153" i="10"/>
  <c r="B24154" i="10"/>
  <c r="B24155" i="10"/>
  <c r="B24156" i="10"/>
  <c r="B24157" i="10"/>
  <c r="B24158" i="10"/>
  <c r="B24159" i="10"/>
  <c r="B24160" i="10"/>
  <c r="B24161" i="10"/>
  <c r="B24162" i="10"/>
  <c r="B24163" i="10"/>
  <c r="B24164" i="10"/>
  <c r="B24165" i="10"/>
  <c r="B24166" i="10"/>
  <c r="B24167" i="10"/>
  <c r="B24168" i="10"/>
  <c r="B24169" i="10"/>
  <c r="B24170" i="10"/>
  <c r="B24171" i="10"/>
  <c r="B24172" i="10"/>
  <c r="B24173" i="10"/>
  <c r="B24174" i="10"/>
  <c r="B24175" i="10"/>
  <c r="B24176" i="10"/>
  <c r="B24177" i="10"/>
  <c r="B24178" i="10"/>
  <c r="B24179" i="10"/>
  <c r="B24180" i="10"/>
  <c r="B24181" i="10"/>
  <c r="B24182" i="10"/>
  <c r="B24183" i="10"/>
  <c r="B24184" i="10"/>
  <c r="B24185" i="10"/>
  <c r="B24186" i="10"/>
  <c r="B24187" i="10"/>
  <c r="B24188" i="10"/>
  <c r="B24189" i="10"/>
  <c r="B24190" i="10"/>
  <c r="B24191" i="10"/>
  <c r="B24192" i="10"/>
  <c r="B24193" i="10"/>
  <c r="B24194" i="10"/>
  <c r="B24195" i="10"/>
  <c r="B24196" i="10"/>
  <c r="B24197" i="10"/>
  <c r="B24198" i="10"/>
  <c r="B24199" i="10"/>
  <c r="B24200" i="10"/>
  <c r="B24201" i="10"/>
  <c r="B24202" i="10"/>
  <c r="B24203" i="10"/>
  <c r="B24204" i="10"/>
  <c r="B24205" i="10"/>
  <c r="B24206" i="10"/>
  <c r="B24207" i="10"/>
  <c r="B24208" i="10"/>
  <c r="B24209" i="10"/>
  <c r="B24210" i="10"/>
  <c r="B24211" i="10"/>
  <c r="B24212" i="10"/>
  <c r="B24213" i="10"/>
  <c r="B24214" i="10"/>
  <c r="B24215" i="10"/>
  <c r="B24216" i="10"/>
  <c r="B24217" i="10"/>
  <c r="B24218" i="10"/>
  <c r="B24219" i="10"/>
  <c r="B24220" i="10"/>
  <c r="B24221" i="10"/>
  <c r="B24222" i="10"/>
  <c r="B24223" i="10"/>
  <c r="B24224" i="10"/>
  <c r="B24225" i="10"/>
  <c r="B24226" i="10"/>
  <c r="B24227" i="10"/>
  <c r="B24228" i="10"/>
  <c r="B24229" i="10"/>
  <c r="B24230" i="10"/>
  <c r="B24231" i="10"/>
  <c r="B24232" i="10"/>
  <c r="B24233" i="10"/>
  <c r="B24234" i="10"/>
  <c r="B24235" i="10"/>
  <c r="B24236" i="10"/>
  <c r="B24237" i="10"/>
  <c r="B24238" i="10"/>
  <c r="B24239" i="10"/>
  <c r="B24240" i="10"/>
  <c r="B24241" i="10"/>
  <c r="B24242" i="10"/>
  <c r="B24243" i="10"/>
  <c r="B24244" i="10"/>
  <c r="B24245" i="10"/>
  <c r="B24246" i="10"/>
  <c r="B24247" i="10"/>
  <c r="B24248" i="10"/>
  <c r="B24249" i="10"/>
  <c r="B24250" i="10"/>
  <c r="B24251" i="10"/>
  <c r="B24252" i="10"/>
  <c r="B24253" i="10"/>
  <c r="B24254" i="10"/>
  <c r="B24255" i="10"/>
  <c r="B24256" i="10"/>
  <c r="B24257" i="10"/>
  <c r="B24258" i="10"/>
  <c r="B24259" i="10"/>
  <c r="B24260" i="10"/>
  <c r="B24261" i="10"/>
  <c r="B24262" i="10"/>
  <c r="B24263" i="10"/>
  <c r="B24264" i="10"/>
  <c r="B24265" i="10"/>
  <c r="B24266" i="10"/>
  <c r="B24267" i="10"/>
  <c r="B24268" i="10"/>
  <c r="B24269" i="10"/>
  <c r="B24270" i="10"/>
  <c r="B24271" i="10"/>
  <c r="B24272" i="10"/>
  <c r="B24273" i="10"/>
  <c r="B24274" i="10"/>
  <c r="B24275" i="10"/>
  <c r="B24276" i="10"/>
  <c r="B24277" i="10"/>
  <c r="B24278" i="10"/>
  <c r="B24279" i="10"/>
  <c r="B24280" i="10"/>
  <c r="B24281" i="10"/>
  <c r="B24282" i="10"/>
  <c r="B24283" i="10"/>
  <c r="B24284" i="10"/>
  <c r="B24285" i="10"/>
  <c r="B24286" i="10"/>
  <c r="B24287" i="10"/>
  <c r="B24288" i="10"/>
  <c r="B24289" i="10"/>
  <c r="B24290" i="10"/>
  <c r="B24291" i="10"/>
  <c r="B24292" i="10"/>
  <c r="B24293" i="10"/>
  <c r="B24294" i="10"/>
  <c r="B24295" i="10"/>
  <c r="B24296" i="10"/>
  <c r="B24297" i="10"/>
  <c r="B24298" i="10"/>
  <c r="B24299" i="10"/>
  <c r="B24300" i="10"/>
  <c r="B24301" i="10"/>
  <c r="B24302" i="10"/>
  <c r="B24303" i="10"/>
  <c r="B24304" i="10"/>
  <c r="B24305" i="10"/>
  <c r="B24306" i="10"/>
  <c r="B24307" i="10"/>
  <c r="B24308" i="10"/>
  <c r="B24309" i="10"/>
  <c r="B24310" i="10"/>
  <c r="B24311" i="10"/>
  <c r="B24312" i="10"/>
  <c r="B24313" i="10"/>
  <c r="B24314" i="10"/>
  <c r="B24315" i="10"/>
  <c r="B24316" i="10"/>
  <c r="B24317" i="10"/>
  <c r="B24318" i="10"/>
  <c r="B24319" i="10"/>
  <c r="B24320" i="10"/>
  <c r="B24321" i="10"/>
  <c r="B24322" i="10"/>
  <c r="B24323" i="10"/>
  <c r="B24324" i="10"/>
  <c r="B24325" i="10"/>
  <c r="B24326" i="10"/>
  <c r="B24327" i="10"/>
  <c r="B24328" i="10"/>
  <c r="B24329" i="10"/>
  <c r="B24330" i="10"/>
  <c r="B24331" i="10"/>
  <c r="B24332" i="10"/>
  <c r="B24333" i="10"/>
  <c r="B24334" i="10"/>
  <c r="B24335" i="10"/>
  <c r="B24336" i="10"/>
  <c r="B24337" i="10"/>
  <c r="B24338" i="10"/>
  <c r="B24339" i="10"/>
  <c r="B24340" i="10"/>
  <c r="B24341" i="10"/>
  <c r="B24342" i="10"/>
  <c r="B24343" i="10"/>
  <c r="B24344" i="10"/>
  <c r="B24345" i="10"/>
  <c r="B24346" i="10"/>
  <c r="B24347" i="10"/>
  <c r="B24348" i="10"/>
  <c r="B24349" i="10"/>
  <c r="B24350" i="10"/>
  <c r="B24351" i="10"/>
  <c r="B24352" i="10"/>
  <c r="B24353" i="10"/>
  <c r="B24354" i="10"/>
  <c r="B24355" i="10"/>
  <c r="B24356" i="10"/>
  <c r="B24357" i="10"/>
  <c r="B24358" i="10"/>
  <c r="B24359" i="10"/>
  <c r="B24360" i="10"/>
  <c r="B24361" i="10"/>
  <c r="B24362" i="10"/>
  <c r="B24363" i="10"/>
  <c r="B24364" i="10"/>
  <c r="B24365" i="10"/>
  <c r="B24366" i="10"/>
  <c r="B24367" i="10"/>
  <c r="B24368" i="10"/>
  <c r="B24369" i="10"/>
  <c r="B24370" i="10"/>
  <c r="B24371" i="10"/>
  <c r="B24372" i="10"/>
  <c r="B24373" i="10"/>
  <c r="B24374" i="10"/>
  <c r="B24375" i="10"/>
  <c r="B24376" i="10"/>
  <c r="B24377" i="10"/>
  <c r="B24378" i="10"/>
  <c r="B24379" i="10"/>
  <c r="B24380" i="10"/>
  <c r="B24381" i="10"/>
  <c r="B24382" i="10"/>
  <c r="B24383" i="10"/>
  <c r="B24384" i="10"/>
  <c r="B24385" i="10"/>
  <c r="B24386" i="10"/>
  <c r="B24387" i="10"/>
  <c r="B24388" i="10"/>
  <c r="B24389" i="10"/>
  <c r="B24390" i="10"/>
  <c r="B24391" i="10"/>
  <c r="B24392" i="10"/>
  <c r="B24393" i="10"/>
  <c r="B24394" i="10"/>
  <c r="B24395" i="10"/>
  <c r="B24396" i="10"/>
  <c r="B24397" i="10"/>
  <c r="B24398" i="10"/>
  <c r="B24399" i="10"/>
  <c r="B24400" i="10"/>
  <c r="B24401" i="10"/>
  <c r="B24402" i="10"/>
  <c r="B24403" i="10"/>
  <c r="B24404" i="10"/>
  <c r="B24405" i="10"/>
  <c r="B24406" i="10"/>
  <c r="B24407" i="10"/>
  <c r="B24408" i="10"/>
  <c r="B24409" i="10"/>
  <c r="B24410" i="10"/>
  <c r="B24411" i="10"/>
  <c r="B24412" i="10"/>
  <c r="B24413" i="10"/>
  <c r="B24414" i="10"/>
  <c r="B24415" i="10"/>
  <c r="B24416" i="10"/>
  <c r="B24417" i="10"/>
  <c r="B24418" i="10"/>
  <c r="B24419" i="10"/>
  <c r="B24420" i="10"/>
  <c r="B24421" i="10"/>
  <c r="B24422" i="10"/>
  <c r="B24423" i="10"/>
  <c r="B24424" i="10"/>
  <c r="B24425" i="10"/>
  <c r="B24426" i="10"/>
  <c r="B24427" i="10"/>
  <c r="B24428" i="10"/>
  <c r="B24429" i="10"/>
  <c r="B24430" i="10"/>
  <c r="B24431" i="10"/>
  <c r="B24432" i="10"/>
  <c r="B24433" i="10"/>
  <c r="B24434" i="10"/>
  <c r="B24435" i="10"/>
  <c r="B24436" i="10"/>
  <c r="B24437" i="10"/>
  <c r="B24438" i="10"/>
  <c r="B24439" i="10"/>
  <c r="B24440" i="10"/>
  <c r="B24441" i="10"/>
  <c r="B24442" i="10"/>
  <c r="B24443" i="10"/>
  <c r="B24444" i="10"/>
  <c r="B24445" i="10"/>
  <c r="B24446" i="10"/>
  <c r="B24447" i="10"/>
  <c r="B24448" i="10"/>
  <c r="B24449" i="10"/>
  <c r="B24450" i="10"/>
  <c r="B24451" i="10"/>
  <c r="B24452" i="10"/>
  <c r="B24453" i="10"/>
  <c r="B24454" i="10"/>
  <c r="B24455" i="10"/>
  <c r="B24456" i="10"/>
  <c r="B24457" i="10"/>
  <c r="B24458" i="10"/>
  <c r="B24459" i="10"/>
  <c r="B24460" i="10"/>
  <c r="B24461" i="10"/>
  <c r="B24462" i="10"/>
  <c r="B24463" i="10"/>
  <c r="B24464" i="10"/>
  <c r="B24465" i="10"/>
  <c r="B24466" i="10"/>
  <c r="B24467" i="10"/>
  <c r="B24468" i="10"/>
  <c r="B24469" i="10"/>
  <c r="B24470" i="10"/>
  <c r="B24471" i="10"/>
  <c r="B24472" i="10"/>
  <c r="B24473" i="10"/>
  <c r="B24474" i="10"/>
  <c r="B24475" i="10"/>
  <c r="B24476" i="10"/>
  <c r="B24477" i="10"/>
  <c r="B24478" i="10"/>
  <c r="B24479" i="10"/>
  <c r="B24480" i="10"/>
  <c r="B24481" i="10"/>
  <c r="B24482" i="10"/>
  <c r="B24483" i="10"/>
  <c r="B24484" i="10"/>
  <c r="B24485" i="10"/>
  <c r="B24486" i="10"/>
  <c r="B24487" i="10"/>
  <c r="B24488" i="10"/>
  <c r="B24489" i="10"/>
  <c r="B24490" i="10"/>
  <c r="B24491" i="10"/>
  <c r="B24492" i="10"/>
  <c r="B24493" i="10"/>
  <c r="B24494" i="10"/>
  <c r="B24495" i="10"/>
  <c r="B24496" i="10"/>
  <c r="B24497" i="10"/>
  <c r="B24498" i="10"/>
  <c r="B24499" i="10"/>
  <c r="B24500" i="10"/>
  <c r="B24501" i="10"/>
  <c r="B24502" i="10"/>
  <c r="B24503" i="10"/>
  <c r="B24504" i="10"/>
  <c r="B24505" i="10"/>
  <c r="B24506" i="10"/>
  <c r="B24507" i="10"/>
  <c r="B24508" i="10"/>
  <c r="B24509" i="10"/>
  <c r="B24510" i="10"/>
  <c r="B24511" i="10"/>
  <c r="B24512" i="10"/>
  <c r="B24513" i="10"/>
  <c r="B24514" i="10"/>
  <c r="B24515" i="10"/>
  <c r="B24516" i="10"/>
  <c r="B24517" i="10"/>
  <c r="B24518" i="10"/>
  <c r="B24519" i="10"/>
  <c r="B24520" i="10"/>
  <c r="B24521" i="10"/>
  <c r="B24522" i="10"/>
  <c r="B24523" i="10"/>
  <c r="B24524" i="10"/>
  <c r="B24525" i="10"/>
  <c r="B24526" i="10"/>
  <c r="B24527" i="10"/>
  <c r="B24528" i="10"/>
  <c r="B24529" i="10"/>
  <c r="B24530" i="10"/>
  <c r="B24531" i="10"/>
  <c r="B24532" i="10"/>
  <c r="B24533" i="10"/>
  <c r="B24534" i="10"/>
  <c r="B24535" i="10"/>
  <c r="B24536" i="10"/>
  <c r="B24537" i="10"/>
  <c r="B24538" i="10"/>
  <c r="B24539" i="10"/>
  <c r="B24540" i="10"/>
  <c r="B24541" i="10"/>
  <c r="B24542" i="10"/>
  <c r="B24543" i="10"/>
  <c r="B24544" i="10"/>
  <c r="B24545" i="10"/>
  <c r="B24546" i="10"/>
  <c r="B24547" i="10"/>
  <c r="B24548" i="10"/>
  <c r="B24549" i="10"/>
  <c r="B24550" i="10"/>
  <c r="B24551" i="10"/>
  <c r="B24552" i="10"/>
  <c r="B24553" i="10"/>
  <c r="B24554" i="10"/>
  <c r="B24555" i="10"/>
  <c r="B24556" i="10"/>
  <c r="B24557" i="10"/>
  <c r="B24558" i="10"/>
  <c r="B24559" i="10"/>
  <c r="B24560" i="10"/>
  <c r="B24561" i="10"/>
  <c r="B24562" i="10"/>
  <c r="B24563" i="10"/>
  <c r="B24564" i="10"/>
  <c r="B24565" i="10"/>
  <c r="B24566" i="10"/>
  <c r="B24567" i="10"/>
  <c r="B24568" i="10"/>
  <c r="B24569" i="10"/>
  <c r="B24570" i="10"/>
  <c r="B24571" i="10"/>
  <c r="B24572" i="10"/>
  <c r="B24573" i="10"/>
  <c r="B24574" i="10"/>
  <c r="B24575" i="10"/>
  <c r="B24576" i="10"/>
  <c r="B24577" i="10"/>
  <c r="B24578" i="10"/>
  <c r="B24579" i="10"/>
  <c r="B24580" i="10"/>
  <c r="B24581" i="10"/>
  <c r="B24582" i="10"/>
  <c r="B24583" i="10"/>
  <c r="B24584" i="10"/>
  <c r="B24585" i="10"/>
  <c r="B24586" i="10"/>
  <c r="B24587" i="10"/>
  <c r="B24588" i="10"/>
  <c r="B24589" i="10"/>
  <c r="B24590" i="10"/>
  <c r="B24591" i="10"/>
  <c r="B24592" i="10"/>
  <c r="B24593" i="10"/>
  <c r="B24594" i="10"/>
  <c r="B24595" i="10"/>
  <c r="B24596" i="10"/>
  <c r="B24597" i="10"/>
  <c r="B24598" i="10"/>
  <c r="B24599" i="10"/>
  <c r="B24600" i="10"/>
  <c r="B24601" i="10"/>
  <c r="B24602" i="10"/>
  <c r="B24603" i="10"/>
  <c r="B24604" i="10"/>
  <c r="B24605" i="10"/>
  <c r="B24606" i="10"/>
  <c r="B24607" i="10"/>
  <c r="B24608" i="10"/>
  <c r="B24609" i="10"/>
  <c r="B24610" i="10"/>
  <c r="B24611" i="10"/>
  <c r="B24612" i="10"/>
  <c r="B24613" i="10"/>
  <c r="B24614" i="10"/>
  <c r="B24615" i="10"/>
  <c r="B24616" i="10"/>
  <c r="B24617" i="10"/>
  <c r="B24618" i="10"/>
  <c r="B24619" i="10"/>
  <c r="B24620" i="10"/>
  <c r="B24621" i="10"/>
  <c r="B24622" i="10"/>
  <c r="B24623" i="10"/>
  <c r="B24624" i="10"/>
  <c r="B24625" i="10"/>
  <c r="B24626" i="10"/>
  <c r="B24627" i="10"/>
  <c r="B24628" i="10"/>
  <c r="B24629" i="10"/>
  <c r="B24630" i="10"/>
  <c r="B24631" i="10"/>
  <c r="B24632" i="10"/>
  <c r="B24633" i="10"/>
  <c r="B24634" i="10"/>
  <c r="B24635" i="10"/>
  <c r="B24636" i="10"/>
  <c r="B24637" i="10"/>
  <c r="B24638" i="10"/>
  <c r="B24639" i="10"/>
  <c r="B24640" i="10"/>
  <c r="B24641" i="10"/>
  <c r="B24642" i="10"/>
  <c r="B24643" i="10"/>
  <c r="B24644" i="10"/>
  <c r="B24645" i="10"/>
  <c r="B24646" i="10"/>
  <c r="B24647" i="10"/>
  <c r="B24648" i="10"/>
  <c r="B24649" i="10"/>
  <c r="B24650" i="10"/>
  <c r="B24651" i="10"/>
  <c r="B24652" i="10"/>
  <c r="B24653" i="10"/>
  <c r="B24654" i="10"/>
  <c r="B24655" i="10"/>
  <c r="B24656" i="10"/>
  <c r="B24657" i="10"/>
  <c r="B24658" i="10"/>
  <c r="B24659" i="10"/>
  <c r="B24660" i="10"/>
  <c r="B24661" i="10"/>
  <c r="B24662" i="10"/>
  <c r="B24663" i="10"/>
  <c r="B24664" i="10"/>
  <c r="B24665" i="10"/>
  <c r="B24666" i="10"/>
  <c r="B24667" i="10"/>
  <c r="B24668" i="10"/>
  <c r="B24669" i="10"/>
  <c r="B24670" i="10"/>
  <c r="B24671" i="10"/>
  <c r="B24672" i="10"/>
  <c r="B24673" i="10"/>
  <c r="B24674" i="10"/>
  <c r="B24675" i="10"/>
  <c r="B24676" i="10"/>
  <c r="B24677" i="10"/>
  <c r="B24678" i="10"/>
  <c r="B24679" i="10"/>
  <c r="B24680" i="10"/>
  <c r="B24681" i="10"/>
  <c r="B24682" i="10"/>
  <c r="B24683" i="10"/>
  <c r="B24684" i="10"/>
  <c r="B24685" i="10"/>
  <c r="B24686" i="10"/>
  <c r="B24687" i="10"/>
  <c r="B24688" i="10"/>
  <c r="B24689" i="10"/>
  <c r="B24690" i="10"/>
  <c r="B24691" i="10"/>
  <c r="B24692" i="10"/>
  <c r="B24693" i="10"/>
  <c r="B24694" i="10"/>
  <c r="B24695" i="10"/>
  <c r="B24696" i="10"/>
  <c r="B24697" i="10"/>
  <c r="B24698" i="10"/>
  <c r="B24699" i="10"/>
  <c r="B24700" i="10"/>
  <c r="B24701" i="10"/>
  <c r="B24702" i="10"/>
  <c r="B24703" i="10"/>
  <c r="B24704" i="10"/>
  <c r="B24705" i="10"/>
  <c r="B24706" i="10"/>
  <c r="B24707" i="10"/>
  <c r="B24708" i="10"/>
  <c r="B24709" i="10"/>
  <c r="B24710" i="10"/>
  <c r="B24711" i="10"/>
  <c r="B24712" i="10"/>
  <c r="B24713" i="10"/>
  <c r="B24714" i="10"/>
  <c r="B24715" i="10"/>
  <c r="B24716" i="10"/>
  <c r="B24717" i="10"/>
  <c r="B24718" i="10"/>
  <c r="B24719" i="10"/>
  <c r="B24720" i="10"/>
  <c r="B24721" i="10"/>
  <c r="B24722" i="10"/>
  <c r="B24723" i="10"/>
  <c r="B24724" i="10"/>
  <c r="B24725" i="10"/>
  <c r="B24726" i="10"/>
  <c r="B24727" i="10"/>
  <c r="B24728" i="10"/>
  <c r="B24729" i="10"/>
  <c r="B24730" i="10"/>
  <c r="B24731" i="10"/>
  <c r="B24732" i="10"/>
  <c r="B24733" i="10"/>
  <c r="B24734" i="10"/>
  <c r="B24735" i="10"/>
  <c r="B24736" i="10"/>
  <c r="B24737" i="10"/>
  <c r="B24738" i="10"/>
  <c r="B24739" i="10"/>
  <c r="B24740" i="10"/>
  <c r="B24741" i="10"/>
  <c r="B24742" i="10"/>
  <c r="B24743" i="10"/>
  <c r="B24744" i="10"/>
  <c r="B24745" i="10"/>
  <c r="B24746" i="10"/>
  <c r="B24747" i="10"/>
  <c r="B24748" i="10"/>
  <c r="B24749" i="10"/>
  <c r="B24750" i="10"/>
  <c r="B24751" i="10"/>
  <c r="B24752" i="10"/>
  <c r="B24753" i="10"/>
  <c r="B24754" i="10"/>
  <c r="B24755" i="10"/>
  <c r="B24756" i="10"/>
  <c r="B24757" i="10"/>
  <c r="B24758" i="10"/>
  <c r="B24759" i="10"/>
  <c r="B24760" i="10"/>
  <c r="B24761" i="10"/>
  <c r="B24762" i="10"/>
  <c r="B24763" i="10"/>
  <c r="B24764" i="10"/>
  <c r="B24765" i="10"/>
  <c r="B24766" i="10"/>
  <c r="B24767" i="10"/>
  <c r="B24768" i="10"/>
  <c r="B24769" i="10"/>
  <c r="B24770" i="10"/>
  <c r="B24771" i="10"/>
  <c r="B24772" i="10"/>
  <c r="B24773" i="10"/>
  <c r="B24774" i="10"/>
  <c r="B24775" i="10"/>
  <c r="B24776" i="10"/>
  <c r="B24777" i="10"/>
  <c r="B24778" i="10"/>
  <c r="B24779" i="10"/>
  <c r="B24780" i="10"/>
  <c r="B24781" i="10"/>
  <c r="B24782" i="10"/>
  <c r="B24783" i="10"/>
  <c r="B24784" i="10"/>
  <c r="B24785" i="10"/>
  <c r="B24786" i="10"/>
  <c r="B24787" i="10"/>
  <c r="B24788" i="10"/>
  <c r="B24789" i="10"/>
  <c r="B24790" i="10"/>
  <c r="B24791" i="10"/>
  <c r="B24792" i="10"/>
  <c r="B24793" i="10"/>
  <c r="B24794" i="10"/>
  <c r="B24795" i="10"/>
  <c r="B24796" i="10"/>
  <c r="B24797" i="10"/>
  <c r="B24798" i="10"/>
  <c r="B24799" i="10"/>
  <c r="B24800" i="10"/>
  <c r="B24801" i="10"/>
  <c r="B24802" i="10"/>
  <c r="B24803" i="10"/>
  <c r="B24804" i="10"/>
  <c r="B24805" i="10"/>
  <c r="B24806" i="10"/>
  <c r="B24807" i="10"/>
  <c r="B24808" i="10"/>
  <c r="B24809" i="10"/>
  <c r="B24810" i="10"/>
  <c r="B24811" i="10"/>
  <c r="B24812" i="10"/>
  <c r="B24813" i="10"/>
  <c r="B24814" i="10"/>
  <c r="B24815" i="10"/>
  <c r="B24816" i="10"/>
  <c r="B24817" i="10"/>
  <c r="B24818" i="10"/>
  <c r="B24819" i="10"/>
  <c r="B24820" i="10"/>
  <c r="B24821" i="10"/>
  <c r="B24822" i="10"/>
  <c r="B24823" i="10"/>
  <c r="B24824" i="10"/>
  <c r="B24825" i="10"/>
  <c r="B24826" i="10"/>
  <c r="B24827" i="10"/>
  <c r="B24828" i="10"/>
  <c r="B24829" i="10"/>
  <c r="B24830" i="10"/>
  <c r="B24831" i="10"/>
  <c r="B24832" i="10"/>
  <c r="B24833" i="10"/>
  <c r="B24834" i="10"/>
  <c r="B24835" i="10"/>
  <c r="B24836" i="10"/>
  <c r="B24837" i="10"/>
  <c r="B24838" i="10"/>
  <c r="B24839" i="10"/>
  <c r="B24840" i="10"/>
  <c r="B24841" i="10"/>
  <c r="B24842" i="10"/>
  <c r="B24843" i="10"/>
  <c r="B24844" i="10"/>
  <c r="B24845" i="10"/>
  <c r="B24846" i="10"/>
  <c r="B24847" i="10"/>
  <c r="B24848" i="10"/>
  <c r="B24849" i="10"/>
  <c r="B24850" i="10"/>
  <c r="B24851" i="10"/>
  <c r="B24852" i="10"/>
  <c r="B24853" i="10"/>
  <c r="B24854" i="10"/>
  <c r="B24855" i="10"/>
  <c r="B24856" i="10"/>
  <c r="B24857" i="10"/>
  <c r="B24858" i="10"/>
  <c r="B24859" i="10"/>
  <c r="B24860" i="10"/>
  <c r="B24861" i="10"/>
  <c r="B24862" i="10"/>
  <c r="B24863" i="10"/>
  <c r="B24864" i="10"/>
  <c r="B24865" i="10"/>
  <c r="B24866" i="10"/>
  <c r="B24867" i="10"/>
  <c r="B24868" i="10"/>
  <c r="B24869" i="10"/>
  <c r="B24870" i="10"/>
  <c r="B24871" i="10"/>
  <c r="B24872" i="10"/>
  <c r="B24873" i="10"/>
  <c r="B24874" i="10"/>
  <c r="B24875" i="10"/>
  <c r="B24876" i="10"/>
  <c r="B24877" i="10"/>
  <c r="B24878" i="10"/>
  <c r="B24879" i="10"/>
  <c r="B24880" i="10"/>
  <c r="B24881" i="10"/>
  <c r="B24882" i="10"/>
  <c r="B24883" i="10"/>
  <c r="B24884" i="10"/>
  <c r="B24885" i="10"/>
  <c r="B24886" i="10"/>
  <c r="B24887" i="10"/>
  <c r="B24888" i="10"/>
  <c r="B24889" i="10"/>
  <c r="B24890" i="10"/>
  <c r="B24891" i="10"/>
  <c r="B24892" i="10"/>
  <c r="B24893" i="10"/>
  <c r="B24894" i="10"/>
  <c r="B24895" i="10"/>
  <c r="B24896" i="10"/>
  <c r="B24897" i="10"/>
  <c r="B24898" i="10"/>
  <c r="B24899" i="10"/>
  <c r="B24900" i="10"/>
  <c r="B24901" i="10"/>
  <c r="B24902" i="10"/>
  <c r="B24903" i="10"/>
  <c r="B24904" i="10"/>
  <c r="B24905" i="10"/>
  <c r="B24906" i="10"/>
  <c r="B24907" i="10"/>
  <c r="B24908" i="10"/>
  <c r="B24909" i="10"/>
  <c r="B24910" i="10"/>
  <c r="B24911" i="10"/>
  <c r="B24912" i="10"/>
  <c r="B24913" i="10"/>
  <c r="B24914" i="10"/>
  <c r="B24915" i="10"/>
  <c r="B24916" i="10"/>
  <c r="B24917" i="10"/>
  <c r="B24918" i="10"/>
  <c r="B24919" i="10"/>
  <c r="B24920" i="10"/>
  <c r="B24921" i="10"/>
  <c r="B24922" i="10"/>
  <c r="B24923" i="10"/>
  <c r="B24924" i="10"/>
  <c r="B24925" i="10"/>
  <c r="B24926" i="10"/>
  <c r="B24927" i="10"/>
  <c r="B24928" i="10"/>
  <c r="B24929" i="10"/>
  <c r="B24930" i="10"/>
  <c r="B24931" i="10"/>
  <c r="B24932" i="10"/>
  <c r="B24933" i="10"/>
  <c r="B24934" i="10"/>
  <c r="B24935" i="10"/>
  <c r="B24936" i="10"/>
  <c r="B24937" i="10"/>
  <c r="B24938" i="10"/>
  <c r="B24939" i="10"/>
  <c r="B24940" i="10"/>
  <c r="B24941" i="10"/>
  <c r="B24942" i="10"/>
  <c r="B24943" i="10"/>
  <c r="B24944" i="10"/>
  <c r="B24945" i="10"/>
  <c r="B24946" i="10"/>
  <c r="B24947" i="10"/>
  <c r="B24948" i="10"/>
  <c r="B24949" i="10"/>
  <c r="B24950" i="10"/>
  <c r="B24951" i="10"/>
  <c r="B24952" i="10"/>
  <c r="B24953" i="10"/>
  <c r="B24954" i="10"/>
  <c r="B24955" i="10"/>
  <c r="B24956" i="10"/>
  <c r="B24957" i="10"/>
  <c r="B24958" i="10"/>
  <c r="B24959" i="10"/>
  <c r="B24960" i="10"/>
  <c r="B24961" i="10"/>
  <c r="B24962" i="10"/>
  <c r="B24963" i="10"/>
  <c r="B24964" i="10"/>
  <c r="B24965" i="10"/>
  <c r="B24966" i="10"/>
  <c r="B24967" i="10"/>
  <c r="B24968" i="10"/>
  <c r="B24969" i="10"/>
  <c r="B24970" i="10"/>
  <c r="B24971" i="10"/>
  <c r="B24972" i="10"/>
  <c r="B24973" i="10"/>
  <c r="B24974" i="10"/>
  <c r="B24975" i="10"/>
  <c r="B24976" i="10"/>
  <c r="B24977" i="10"/>
  <c r="B24978" i="10"/>
  <c r="B24979" i="10"/>
  <c r="B24980" i="10"/>
  <c r="B24981" i="10"/>
  <c r="B24982" i="10"/>
  <c r="B24983" i="10"/>
  <c r="B24984" i="10"/>
  <c r="B24985" i="10"/>
  <c r="B24986" i="10"/>
  <c r="B24987" i="10"/>
  <c r="B24988" i="10"/>
  <c r="B24989" i="10"/>
  <c r="B24990" i="10"/>
  <c r="B24991" i="10"/>
  <c r="B24992" i="10"/>
  <c r="B24993" i="10"/>
  <c r="B24994" i="10"/>
  <c r="B24995" i="10"/>
  <c r="B24996" i="10"/>
  <c r="B24997" i="10"/>
  <c r="B24998" i="10"/>
  <c r="B24999" i="10"/>
  <c r="B25000" i="10"/>
  <c r="B25001" i="10"/>
  <c r="B25002" i="10"/>
  <c r="B25003" i="10"/>
  <c r="B25004" i="10"/>
  <c r="B25005" i="10"/>
  <c r="B25006" i="10"/>
  <c r="B25007" i="10"/>
  <c r="B25008" i="10"/>
  <c r="B25009" i="10"/>
  <c r="B25010" i="10"/>
  <c r="B25011" i="10"/>
  <c r="B25012" i="10"/>
  <c r="B25013" i="10"/>
  <c r="B25014" i="10"/>
  <c r="B25015" i="10"/>
  <c r="B25016" i="10"/>
  <c r="B25017" i="10"/>
  <c r="B25018" i="10"/>
  <c r="B25019" i="10"/>
  <c r="B25020" i="10"/>
  <c r="B25021" i="10"/>
  <c r="B25022" i="10"/>
  <c r="B25023" i="10"/>
  <c r="B25024" i="10"/>
  <c r="B25025" i="10"/>
  <c r="B25026" i="10"/>
  <c r="B25027" i="10"/>
  <c r="B25028" i="10"/>
  <c r="B25029" i="10"/>
  <c r="B25030" i="10"/>
  <c r="B25031" i="10"/>
  <c r="B25032" i="10"/>
  <c r="B25033" i="10"/>
  <c r="B25034" i="10"/>
  <c r="B25035" i="10"/>
  <c r="B25036" i="10"/>
  <c r="B25037" i="10"/>
  <c r="B25038" i="10"/>
  <c r="B25039" i="10"/>
  <c r="B25040" i="10"/>
  <c r="B25041" i="10"/>
  <c r="B25042" i="10"/>
  <c r="B25043" i="10"/>
  <c r="B25044" i="10"/>
  <c r="B25045" i="10"/>
  <c r="B25046" i="10"/>
  <c r="B25047" i="10"/>
  <c r="B25048" i="10"/>
  <c r="B25049" i="10"/>
  <c r="B25050" i="10"/>
  <c r="B25051" i="10"/>
  <c r="B25052" i="10"/>
  <c r="B25053" i="10"/>
  <c r="B25054" i="10"/>
  <c r="B25055" i="10"/>
  <c r="B25056" i="10"/>
  <c r="B25057" i="10"/>
  <c r="B25058" i="10"/>
  <c r="B25059" i="10"/>
  <c r="B25060" i="10"/>
  <c r="B25061" i="10"/>
  <c r="B25062" i="10"/>
  <c r="B25063" i="10"/>
  <c r="B25064" i="10"/>
  <c r="B25065" i="10"/>
  <c r="B25066" i="10"/>
  <c r="B25067" i="10"/>
  <c r="B25068" i="10"/>
  <c r="B25069" i="10"/>
  <c r="B25070" i="10"/>
  <c r="B25071" i="10"/>
  <c r="B25072" i="10"/>
  <c r="B25073" i="10"/>
  <c r="B25074" i="10"/>
  <c r="B25075" i="10"/>
  <c r="B25076" i="10"/>
  <c r="B25077" i="10"/>
  <c r="B25078" i="10"/>
  <c r="B25079" i="10"/>
  <c r="B25080" i="10"/>
  <c r="B25081" i="10"/>
  <c r="B25082" i="10"/>
  <c r="B25083" i="10"/>
  <c r="B25084" i="10"/>
  <c r="B25085" i="10"/>
  <c r="B25086" i="10"/>
  <c r="B25087" i="10"/>
  <c r="B25088" i="10"/>
  <c r="B25089" i="10"/>
  <c r="B25090" i="10"/>
  <c r="B25091" i="10"/>
  <c r="B25092" i="10"/>
  <c r="B25093" i="10"/>
  <c r="B25094" i="10"/>
  <c r="B25095" i="10"/>
  <c r="B25096" i="10"/>
  <c r="B25097" i="10"/>
  <c r="B25098" i="10"/>
  <c r="B25099" i="10"/>
  <c r="B25100" i="10"/>
  <c r="B25101" i="10"/>
  <c r="B25102" i="10"/>
  <c r="B25103" i="10"/>
  <c r="B25104" i="10"/>
  <c r="B25105" i="10"/>
  <c r="B25106" i="10"/>
  <c r="B25107" i="10"/>
  <c r="B25108" i="10"/>
  <c r="B25109" i="10"/>
  <c r="B25110" i="10"/>
  <c r="B25111" i="10"/>
  <c r="B25112" i="10"/>
  <c r="B25113" i="10"/>
  <c r="B25114" i="10"/>
  <c r="B25115" i="10"/>
  <c r="B25116" i="10"/>
  <c r="B25117" i="10"/>
  <c r="B25118" i="10"/>
  <c r="B25119" i="10"/>
  <c r="B25120" i="10"/>
  <c r="B25121" i="10"/>
  <c r="B25122" i="10"/>
  <c r="B25123" i="10"/>
  <c r="B25124" i="10"/>
  <c r="B25125" i="10"/>
  <c r="B25126" i="10"/>
  <c r="B25127" i="10"/>
  <c r="B25128" i="10"/>
  <c r="B25129" i="10"/>
  <c r="B25130" i="10"/>
  <c r="B25131" i="10"/>
  <c r="B25132" i="10"/>
  <c r="B25133" i="10"/>
  <c r="B25134" i="10"/>
  <c r="B25135" i="10"/>
  <c r="B25136" i="10"/>
  <c r="B25137" i="10"/>
  <c r="B25138" i="10"/>
  <c r="B25139" i="10"/>
  <c r="B25140" i="10"/>
  <c r="B25141" i="10"/>
  <c r="B25142" i="10"/>
  <c r="B25143" i="10"/>
  <c r="B25144" i="10"/>
  <c r="B25145" i="10"/>
  <c r="B25146" i="10"/>
  <c r="B25147" i="10"/>
  <c r="B25148" i="10"/>
  <c r="B25149" i="10"/>
  <c r="B25150" i="10"/>
  <c r="B25151" i="10"/>
  <c r="B25152" i="10"/>
  <c r="B25153" i="10"/>
  <c r="B25154" i="10"/>
  <c r="B25155" i="10"/>
  <c r="B25156" i="10"/>
  <c r="B25157" i="10"/>
  <c r="B25158" i="10"/>
  <c r="B25159" i="10"/>
  <c r="B25160" i="10"/>
  <c r="B25161" i="10"/>
  <c r="B25162" i="10"/>
  <c r="B25163" i="10"/>
  <c r="B25164" i="10"/>
  <c r="B25165" i="10"/>
  <c r="B25166" i="10"/>
  <c r="B25167" i="10"/>
  <c r="B25168" i="10"/>
  <c r="B25169" i="10"/>
  <c r="B25170" i="10"/>
  <c r="B25171" i="10"/>
  <c r="B25172" i="10"/>
  <c r="B25173" i="10"/>
  <c r="B25174" i="10"/>
  <c r="B25175" i="10"/>
  <c r="B25176" i="10"/>
  <c r="B25177" i="10"/>
  <c r="B25178" i="10"/>
  <c r="B25179" i="10"/>
  <c r="B25180" i="10"/>
  <c r="B25181" i="10"/>
  <c r="B25182" i="10"/>
  <c r="B25183" i="10"/>
  <c r="B25184" i="10"/>
  <c r="B25185" i="10"/>
  <c r="B25186" i="10"/>
  <c r="B25187" i="10"/>
  <c r="B25188" i="10"/>
  <c r="B25189" i="10"/>
  <c r="B25190" i="10"/>
  <c r="B25191" i="10"/>
  <c r="B25192" i="10"/>
  <c r="B25193" i="10"/>
  <c r="B25194" i="10"/>
  <c r="B25195" i="10"/>
  <c r="B25196" i="10"/>
  <c r="B25197" i="10"/>
  <c r="B25198" i="10"/>
  <c r="B25199" i="10"/>
  <c r="B25200" i="10"/>
  <c r="B25201" i="10"/>
  <c r="B25202" i="10"/>
  <c r="B25203" i="10"/>
  <c r="B25204" i="10"/>
  <c r="B25205" i="10"/>
  <c r="B25206" i="10"/>
  <c r="B25207" i="10"/>
  <c r="B25208" i="10"/>
  <c r="B25209" i="10"/>
  <c r="B25210" i="10"/>
  <c r="B25211" i="10"/>
  <c r="B25212" i="10"/>
  <c r="B25213" i="10"/>
  <c r="B25214" i="10"/>
  <c r="B25215" i="10"/>
  <c r="B25216" i="10"/>
  <c r="B25217" i="10"/>
  <c r="B25218" i="10"/>
  <c r="B25219" i="10"/>
  <c r="B25220" i="10"/>
  <c r="B25221" i="10"/>
  <c r="B25222" i="10"/>
  <c r="B25223" i="10"/>
  <c r="B25224" i="10"/>
  <c r="B25225" i="10"/>
  <c r="B25226" i="10"/>
  <c r="B25227" i="10"/>
  <c r="B25228" i="10"/>
  <c r="B25229" i="10"/>
  <c r="B25230" i="10"/>
  <c r="B25231" i="10"/>
  <c r="B25232" i="10"/>
  <c r="B25233" i="10"/>
  <c r="B25234" i="10"/>
  <c r="B25235" i="10"/>
  <c r="B25236" i="10"/>
  <c r="B25237" i="10"/>
  <c r="B25238" i="10"/>
  <c r="B25239" i="10"/>
  <c r="B25240" i="10"/>
  <c r="B25241" i="10"/>
  <c r="B25242" i="10"/>
  <c r="B25243" i="10"/>
  <c r="B25244" i="10"/>
  <c r="B25245" i="10"/>
  <c r="B25246" i="10"/>
  <c r="B25247" i="10"/>
  <c r="B25248" i="10"/>
  <c r="B25249" i="10"/>
  <c r="B25250" i="10"/>
  <c r="B25251" i="10"/>
  <c r="B25252" i="10"/>
  <c r="B25253" i="10"/>
  <c r="B25254" i="10"/>
  <c r="B25255" i="10"/>
  <c r="B25256" i="10"/>
  <c r="B25257" i="10"/>
  <c r="B25258" i="10"/>
  <c r="B25259" i="10"/>
  <c r="B25260" i="10"/>
  <c r="B25261" i="10"/>
  <c r="B25262" i="10"/>
  <c r="B25263" i="10"/>
  <c r="B25264" i="10"/>
  <c r="B25265" i="10"/>
  <c r="B25266" i="10"/>
  <c r="B25267" i="10"/>
  <c r="B25268" i="10"/>
  <c r="B25269" i="10"/>
  <c r="B25270" i="10"/>
  <c r="B25271" i="10"/>
  <c r="B25272" i="10"/>
  <c r="B25273" i="10"/>
  <c r="B25274" i="10"/>
  <c r="B25275" i="10"/>
  <c r="B25276" i="10"/>
  <c r="B25277" i="10"/>
  <c r="B25278" i="10"/>
  <c r="B25279" i="10"/>
  <c r="B25280" i="10"/>
  <c r="B25281" i="10"/>
  <c r="B25282" i="10"/>
  <c r="B25283" i="10"/>
  <c r="B25284" i="10"/>
  <c r="B25285" i="10"/>
  <c r="B25286" i="10"/>
  <c r="B25287" i="10"/>
  <c r="B25288" i="10"/>
  <c r="B25289" i="10"/>
  <c r="B25290" i="10"/>
  <c r="B25291" i="10"/>
  <c r="B25292" i="10"/>
  <c r="B25293" i="10"/>
  <c r="B25294" i="10"/>
  <c r="B25295" i="10"/>
  <c r="B25296" i="10"/>
  <c r="B25297" i="10"/>
  <c r="B25298" i="10"/>
  <c r="B25299" i="10"/>
  <c r="B25300" i="10"/>
  <c r="B25301" i="10"/>
  <c r="B25302" i="10"/>
  <c r="B25303" i="10"/>
  <c r="B25304" i="10"/>
  <c r="B25305" i="10"/>
  <c r="B25306" i="10"/>
  <c r="B25307" i="10"/>
  <c r="B25308" i="10"/>
  <c r="B25309" i="10"/>
  <c r="B25310" i="10"/>
  <c r="B25311" i="10"/>
  <c r="B25312" i="10"/>
  <c r="B25313" i="10"/>
  <c r="B25314" i="10"/>
  <c r="B25315" i="10"/>
  <c r="B25316" i="10"/>
  <c r="B25317" i="10"/>
  <c r="B25318" i="10"/>
  <c r="B25319" i="10"/>
  <c r="B25320" i="10"/>
  <c r="B25321" i="10"/>
  <c r="B25322" i="10"/>
  <c r="B25323" i="10"/>
  <c r="B25324" i="10"/>
  <c r="B25325" i="10"/>
  <c r="B25326" i="10"/>
  <c r="B25327" i="10"/>
  <c r="B25328" i="10"/>
  <c r="B25329" i="10"/>
  <c r="B25330" i="10"/>
  <c r="B25331" i="10"/>
  <c r="B25332" i="10"/>
  <c r="B25333" i="10"/>
  <c r="B25334" i="10"/>
  <c r="B25335" i="10"/>
  <c r="B25336" i="10"/>
  <c r="B25337" i="10"/>
  <c r="B25338" i="10"/>
  <c r="B25339" i="10"/>
  <c r="B25340" i="10"/>
  <c r="B25341" i="10"/>
  <c r="B25342" i="10"/>
  <c r="B25343" i="10"/>
  <c r="B25344" i="10"/>
  <c r="B25345" i="10"/>
  <c r="B25346" i="10"/>
  <c r="B25347" i="10"/>
  <c r="B25348" i="10"/>
  <c r="B25349" i="10"/>
  <c r="B25350" i="10"/>
  <c r="B25351" i="10"/>
  <c r="B25352" i="10"/>
  <c r="B25353" i="10"/>
  <c r="B25354" i="10"/>
  <c r="B25355" i="10"/>
  <c r="B25356" i="10"/>
  <c r="B25357" i="10"/>
  <c r="B25358" i="10"/>
  <c r="B25359" i="10"/>
  <c r="B25360" i="10"/>
  <c r="B25361" i="10"/>
  <c r="B25362" i="10"/>
  <c r="B25363" i="10"/>
  <c r="B25364" i="10"/>
  <c r="B25365" i="10"/>
  <c r="B25366" i="10"/>
  <c r="B25367" i="10"/>
  <c r="B25368" i="10"/>
  <c r="B25369" i="10"/>
  <c r="B25370" i="10"/>
  <c r="B25371" i="10"/>
  <c r="B25372" i="10"/>
  <c r="B25373" i="10"/>
  <c r="B25374" i="10"/>
  <c r="B25375" i="10"/>
  <c r="B25376" i="10"/>
  <c r="B25377" i="10"/>
  <c r="B25378" i="10"/>
  <c r="B25379" i="10"/>
  <c r="B25380" i="10"/>
  <c r="B25381" i="10"/>
  <c r="B25382" i="10"/>
  <c r="B25383" i="10"/>
  <c r="B25384" i="10"/>
  <c r="B25385" i="10"/>
  <c r="B25386" i="10"/>
  <c r="B25387" i="10"/>
  <c r="B25388" i="10"/>
  <c r="B25389" i="10"/>
  <c r="B25390" i="10"/>
  <c r="B25391" i="10"/>
  <c r="B25392" i="10"/>
  <c r="B25393" i="10"/>
  <c r="B25394" i="10"/>
  <c r="B25395" i="10"/>
  <c r="B25396" i="10"/>
  <c r="B25397" i="10"/>
  <c r="B25398" i="10"/>
  <c r="B25399" i="10"/>
  <c r="B25400" i="10"/>
  <c r="B25401" i="10"/>
  <c r="B25402" i="10"/>
  <c r="B25403" i="10"/>
  <c r="B25404" i="10"/>
  <c r="B25405" i="10"/>
  <c r="B25406" i="10"/>
  <c r="B25407" i="10"/>
  <c r="B25408" i="10"/>
  <c r="B25409" i="10"/>
  <c r="B25410" i="10"/>
  <c r="B25411" i="10"/>
  <c r="B25412" i="10"/>
  <c r="B25413" i="10"/>
  <c r="B25414" i="10"/>
  <c r="B25415" i="10"/>
  <c r="B25416" i="10"/>
  <c r="B25417" i="10"/>
  <c r="B25418" i="10"/>
  <c r="B25419" i="10"/>
  <c r="B25420" i="10"/>
  <c r="B25421" i="10"/>
  <c r="B25422" i="10"/>
  <c r="B25423" i="10"/>
  <c r="B25424" i="10"/>
  <c r="B25425" i="10"/>
  <c r="B25426" i="10"/>
  <c r="B25427" i="10"/>
  <c r="B25428" i="10"/>
  <c r="B25429" i="10"/>
  <c r="B25430" i="10"/>
  <c r="B25431" i="10"/>
  <c r="B25432" i="10"/>
  <c r="B25433" i="10"/>
  <c r="B25434" i="10"/>
  <c r="B25435" i="10"/>
  <c r="B25436" i="10"/>
  <c r="B25437" i="10"/>
  <c r="B25438" i="10"/>
  <c r="B25439" i="10"/>
  <c r="B25440" i="10"/>
  <c r="B25441" i="10"/>
  <c r="B25442" i="10"/>
  <c r="B25443" i="10"/>
  <c r="B25444" i="10"/>
  <c r="B25445" i="10"/>
  <c r="B25446" i="10"/>
  <c r="B25447" i="10"/>
  <c r="B25448" i="10"/>
  <c r="B25449" i="10"/>
  <c r="B25450" i="10"/>
  <c r="B25451" i="10"/>
  <c r="B25452" i="10"/>
  <c r="B25453" i="10"/>
  <c r="B25454" i="10"/>
  <c r="B25455" i="10"/>
  <c r="B25456" i="10"/>
  <c r="B25457" i="10"/>
  <c r="B25458" i="10"/>
  <c r="B25459" i="10"/>
  <c r="B25460" i="10"/>
  <c r="B25461" i="10"/>
  <c r="B25462" i="10"/>
  <c r="B25463" i="10"/>
  <c r="B25464" i="10"/>
  <c r="B25465" i="10"/>
  <c r="B25466" i="10"/>
  <c r="B25467" i="10"/>
  <c r="B25468" i="10"/>
  <c r="B25469" i="10"/>
  <c r="B25470" i="10"/>
  <c r="B25471" i="10"/>
  <c r="B25472" i="10"/>
  <c r="B25473" i="10"/>
  <c r="B25474" i="10"/>
  <c r="B25475" i="10"/>
  <c r="B25476" i="10"/>
  <c r="B25477" i="10"/>
  <c r="B25478" i="10"/>
  <c r="B25479" i="10"/>
  <c r="B25480" i="10"/>
  <c r="B25481" i="10"/>
  <c r="B25482" i="10"/>
  <c r="B25483" i="10"/>
  <c r="B25484" i="10"/>
  <c r="B25485" i="10"/>
  <c r="B25486" i="10"/>
  <c r="B25487" i="10"/>
  <c r="B25488" i="10"/>
  <c r="B25489" i="10"/>
  <c r="B25490" i="10"/>
  <c r="B25491" i="10"/>
  <c r="B25492" i="10"/>
  <c r="B25493" i="10"/>
  <c r="B25494" i="10"/>
  <c r="B25495" i="10"/>
  <c r="B25496" i="10"/>
  <c r="B25497" i="10"/>
  <c r="B25498" i="10"/>
  <c r="B25499" i="10"/>
  <c r="B25500" i="10"/>
  <c r="B25501" i="10"/>
  <c r="B25502" i="10"/>
  <c r="B25503" i="10"/>
  <c r="B25504" i="10"/>
  <c r="B25505" i="10"/>
  <c r="B25506" i="10"/>
  <c r="B25507" i="10"/>
  <c r="B25508" i="10"/>
  <c r="B25509" i="10"/>
  <c r="B25510" i="10"/>
  <c r="B25511" i="10"/>
  <c r="B25512" i="10"/>
  <c r="B25513" i="10"/>
  <c r="B25514" i="10"/>
  <c r="B25515" i="10"/>
  <c r="B25516" i="10"/>
  <c r="B25517" i="10"/>
  <c r="B25518" i="10"/>
  <c r="B25519" i="10"/>
  <c r="B25520" i="10"/>
  <c r="B25521" i="10"/>
  <c r="B25522" i="10"/>
  <c r="B25523" i="10"/>
  <c r="B25524" i="10"/>
  <c r="B25525" i="10"/>
  <c r="B25526" i="10"/>
  <c r="B25527" i="10"/>
  <c r="B25528" i="10"/>
  <c r="B25529" i="10"/>
  <c r="B25530" i="10"/>
  <c r="B25531" i="10"/>
  <c r="B25532" i="10"/>
  <c r="B25533" i="10"/>
  <c r="B25534" i="10"/>
  <c r="B25535" i="10"/>
  <c r="B25536" i="10"/>
  <c r="B25537" i="10"/>
  <c r="B25538" i="10"/>
  <c r="B25539" i="10"/>
  <c r="B25540" i="10"/>
  <c r="B25541" i="10"/>
  <c r="B25542" i="10"/>
  <c r="B25543" i="10"/>
  <c r="B25544" i="10"/>
  <c r="B25545" i="10"/>
  <c r="B25546" i="10"/>
  <c r="B25547" i="10"/>
  <c r="B25548" i="10"/>
  <c r="B25549" i="10"/>
  <c r="B25550" i="10"/>
  <c r="B25551" i="10"/>
  <c r="B25552" i="10"/>
  <c r="B25553" i="10"/>
  <c r="B25554" i="10"/>
  <c r="B25555" i="10"/>
  <c r="B25556" i="10"/>
  <c r="B25557" i="10"/>
  <c r="B25558" i="10"/>
  <c r="B25559" i="10"/>
  <c r="B25560" i="10"/>
  <c r="B25561" i="10"/>
  <c r="B25562" i="10"/>
  <c r="B25563" i="10"/>
  <c r="B25564" i="10"/>
  <c r="B25565" i="10"/>
  <c r="B25566" i="10"/>
  <c r="B25567" i="10"/>
  <c r="B25568" i="10"/>
  <c r="B25569" i="10"/>
  <c r="B25570" i="10"/>
  <c r="B25571" i="10"/>
  <c r="B25572" i="10"/>
  <c r="B25573" i="10"/>
  <c r="B25574" i="10"/>
  <c r="B25575" i="10"/>
  <c r="B25576" i="10"/>
  <c r="B25577" i="10"/>
  <c r="B25578" i="10"/>
  <c r="B25579" i="10"/>
  <c r="B25580" i="10"/>
  <c r="B25581" i="10"/>
  <c r="B25582" i="10"/>
  <c r="B25583" i="10"/>
  <c r="B25584" i="10"/>
  <c r="B25585" i="10"/>
  <c r="B25586" i="10"/>
  <c r="B25587" i="10"/>
  <c r="B25588" i="10"/>
  <c r="B25589" i="10"/>
  <c r="B25590" i="10"/>
  <c r="B25591" i="10"/>
  <c r="B25592" i="10"/>
  <c r="B25593" i="10"/>
  <c r="B25594" i="10"/>
  <c r="B25595" i="10"/>
  <c r="B25596" i="10"/>
  <c r="B25597" i="10"/>
  <c r="B25598" i="10"/>
  <c r="B25599" i="10"/>
  <c r="B25600" i="10"/>
  <c r="B25601" i="10"/>
  <c r="B25602" i="10"/>
  <c r="B25603" i="10"/>
  <c r="B25604" i="10"/>
  <c r="B25605" i="10"/>
  <c r="B25606" i="10"/>
  <c r="B25607" i="10"/>
  <c r="B25608" i="10"/>
  <c r="B25609" i="10"/>
  <c r="B25610" i="10"/>
  <c r="B25611" i="10"/>
  <c r="B25612" i="10"/>
  <c r="B25613" i="10"/>
  <c r="B25614" i="10"/>
  <c r="B25615" i="10"/>
  <c r="B25616" i="10"/>
  <c r="B25617" i="10"/>
  <c r="B25618" i="10"/>
  <c r="B25619" i="10"/>
  <c r="B25620" i="10"/>
  <c r="B25621" i="10"/>
  <c r="B25622" i="10"/>
  <c r="B25623" i="10"/>
  <c r="B25624" i="10"/>
  <c r="B25625" i="10"/>
  <c r="B25626" i="10"/>
  <c r="B25627" i="10"/>
  <c r="B25628" i="10"/>
  <c r="B25629" i="10"/>
  <c r="B25630" i="10"/>
  <c r="B25631" i="10"/>
  <c r="B25632" i="10"/>
  <c r="B25633" i="10"/>
  <c r="B25634" i="10"/>
  <c r="B25635" i="10"/>
  <c r="B25636" i="10"/>
  <c r="B25637" i="10"/>
  <c r="B25638" i="10"/>
  <c r="B25639" i="10"/>
  <c r="B25640" i="10"/>
  <c r="B25641" i="10"/>
  <c r="B25642" i="10"/>
  <c r="B25643" i="10"/>
  <c r="B25644" i="10"/>
  <c r="B25645" i="10"/>
  <c r="B25646" i="10"/>
  <c r="B25647" i="10"/>
  <c r="B25648" i="10"/>
  <c r="B25649" i="10"/>
  <c r="B25650" i="10"/>
  <c r="B25651" i="10"/>
  <c r="B25652" i="10"/>
  <c r="B25653" i="10"/>
  <c r="B25654" i="10"/>
  <c r="B25655" i="10"/>
  <c r="B25656" i="10"/>
  <c r="B25657" i="10"/>
  <c r="B25658" i="10"/>
  <c r="B25659" i="10"/>
  <c r="B25660" i="10"/>
  <c r="B25661" i="10"/>
  <c r="B25662" i="10"/>
  <c r="B25663" i="10"/>
  <c r="B25664" i="10"/>
  <c r="B25665" i="10"/>
  <c r="B25666" i="10"/>
  <c r="B25667" i="10"/>
  <c r="B25668" i="10"/>
  <c r="B25669" i="10"/>
  <c r="B25670" i="10"/>
  <c r="B25671" i="10"/>
  <c r="B25672" i="10"/>
  <c r="B25673" i="10"/>
  <c r="B25674" i="10"/>
  <c r="B25675" i="10"/>
  <c r="B25676" i="10"/>
  <c r="B25677" i="10"/>
  <c r="B25678" i="10"/>
  <c r="B25679" i="10"/>
  <c r="B25680" i="10"/>
  <c r="B25681" i="10"/>
  <c r="B25682" i="10"/>
  <c r="B25683" i="10"/>
  <c r="B25684" i="10"/>
  <c r="B25685" i="10"/>
  <c r="B25686" i="10"/>
  <c r="B25687" i="10"/>
  <c r="B25688" i="10"/>
  <c r="B25689" i="10"/>
  <c r="B25690" i="10"/>
  <c r="B25691" i="10"/>
  <c r="B25692" i="10"/>
  <c r="B25693" i="10"/>
  <c r="B25694" i="10"/>
  <c r="B25695" i="10"/>
  <c r="B25696" i="10"/>
  <c r="B25697" i="10"/>
  <c r="B25698" i="10"/>
  <c r="B25699" i="10"/>
  <c r="B25700" i="10"/>
  <c r="B25701" i="10"/>
  <c r="B25702" i="10"/>
  <c r="B25703" i="10"/>
  <c r="B25704" i="10"/>
  <c r="B25705" i="10"/>
  <c r="B25706" i="10"/>
  <c r="B25707" i="10"/>
  <c r="B25708" i="10"/>
  <c r="B25709" i="10"/>
  <c r="B25710" i="10"/>
  <c r="B25711" i="10"/>
  <c r="B25712" i="10"/>
  <c r="B25713" i="10"/>
  <c r="B25714" i="10"/>
  <c r="B25715" i="10"/>
  <c r="B25716" i="10"/>
  <c r="B25717" i="10"/>
  <c r="B25718" i="10"/>
  <c r="B25719" i="10"/>
  <c r="B25720" i="10"/>
  <c r="B25721" i="10"/>
  <c r="B25722" i="10"/>
  <c r="B25723" i="10"/>
  <c r="B25724" i="10"/>
  <c r="B25725" i="10"/>
  <c r="B25726" i="10"/>
  <c r="B25727" i="10"/>
  <c r="B25728" i="10"/>
  <c r="B25729" i="10"/>
  <c r="B25730" i="10"/>
  <c r="B25731" i="10"/>
  <c r="B25732" i="10"/>
  <c r="B25733" i="10"/>
  <c r="B25734" i="10"/>
  <c r="B25735" i="10"/>
  <c r="B25736" i="10"/>
  <c r="B25737" i="10"/>
  <c r="B25738" i="10"/>
  <c r="B25739" i="10"/>
  <c r="B25740" i="10"/>
  <c r="B25741" i="10"/>
  <c r="B25742" i="10"/>
  <c r="B25743" i="10"/>
  <c r="B25744" i="10"/>
  <c r="B25745" i="10"/>
  <c r="B25746" i="10"/>
  <c r="B25747" i="10"/>
  <c r="B25748" i="10"/>
  <c r="B25749" i="10"/>
  <c r="B25750" i="10"/>
  <c r="B25751" i="10"/>
  <c r="B25752" i="10"/>
  <c r="B25753" i="10"/>
  <c r="B25754" i="10"/>
  <c r="B25755" i="10"/>
  <c r="B25756" i="10"/>
  <c r="B25757" i="10"/>
  <c r="B25758" i="10"/>
  <c r="B25759" i="10"/>
  <c r="B25760" i="10"/>
  <c r="B25761" i="10"/>
  <c r="B25762" i="10"/>
  <c r="B25763" i="10"/>
  <c r="B25764" i="10"/>
  <c r="B25765" i="10"/>
  <c r="B25766" i="10"/>
  <c r="B25767" i="10"/>
  <c r="B25768" i="10"/>
  <c r="B25769" i="10"/>
  <c r="B25770" i="10"/>
  <c r="B25771" i="10"/>
  <c r="B25772" i="10"/>
  <c r="B25773" i="10"/>
  <c r="B25774" i="10"/>
  <c r="B25775" i="10"/>
  <c r="B25776" i="10"/>
  <c r="B25777" i="10"/>
  <c r="B25778" i="10"/>
  <c r="B25779" i="10"/>
  <c r="B25780" i="10"/>
  <c r="B25781" i="10"/>
  <c r="B25782" i="10"/>
  <c r="B25783" i="10"/>
  <c r="B25784" i="10"/>
  <c r="B25785" i="10"/>
  <c r="B25786" i="10"/>
  <c r="B25787" i="10"/>
  <c r="B25788" i="10"/>
  <c r="B25789" i="10"/>
  <c r="B25790" i="10"/>
  <c r="B25791" i="10"/>
  <c r="B25792" i="10"/>
  <c r="B25793" i="10"/>
  <c r="B25794" i="10"/>
  <c r="B25795" i="10"/>
  <c r="B25796" i="10"/>
  <c r="B25797" i="10"/>
  <c r="B25798" i="10"/>
  <c r="B25799" i="10"/>
  <c r="B25800" i="10"/>
  <c r="B25801" i="10"/>
  <c r="B25802" i="10"/>
  <c r="B25803" i="10"/>
  <c r="B25804" i="10"/>
  <c r="B25805" i="10"/>
  <c r="B25806" i="10"/>
  <c r="B25807" i="10"/>
  <c r="B25808" i="10"/>
  <c r="B25809" i="10"/>
  <c r="B25810" i="10"/>
  <c r="B25811" i="10"/>
  <c r="B25812" i="10"/>
  <c r="B25813" i="10"/>
  <c r="B25814" i="10"/>
  <c r="B25815" i="10"/>
  <c r="B25816" i="10"/>
  <c r="B25817" i="10"/>
  <c r="B25818" i="10"/>
  <c r="B25819" i="10"/>
  <c r="B25820" i="10"/>
  <c r="B25821" i="10"/>
  <c r="B25822" i="10"/>
  <c r="B25823" i="10"/>
  <c r="B25824" i="10"/>
  <c r="B25825" i="10"/>
  <c r="B25826" i="10"/>
  <c r="B25827" i="10"/>
  <c r="B25828" i="10"/>
  <c r="B25829" i="10"/>
  <c r="B25830" i="10"/>
  <c r="B25831" i="10"/>
  <c r="B25832" i="10"/>
  <c r="B25833" i="10"/>
  <c r="B25834" i="10"/>
  <c r="B25835" i="10"/>
  <c r="B25836" i="10"/>
  <c r="B25837" i="10"/>
  <c r="B25838" i="10"/>
  <c r="B25839" i="10"/>
  <c r="B25840" i="10"/>
  <c r="B25841" i="10"/>
  <c r="B25842" i="10"/>
  <c r="B25843" i="10"/>
  <c r="B25844" i="10"/>
  <c r="B25845" i="10"/>
  <c r="B25846" i="10"/>
  <c r="B25847" i="10"/>
  <c r="B25848" i="10"/>
  <c r="B25849" i="10"/>
  <c r="B25850" i="10"/>
  <c r="B25851" i="10"/>
  <c r="B25852" i="10"/>
  <c r="B25853" i="10"/>
  <c r="B25854" i="10"/>
  <c r="B25855" i="10"/>
  <c r="B25856" i="10"/>
  <c r="B25857" i="10"/>
  <c r="B25858" i="10"/>
  <c r="B25859" i="10"/>
  <c r="B25860" i="10"/>
  <c r="B25861" i="10"/>
  <c r="B25862" i="10"/>
  <c r="B25863" i="10"/>
  <c r="B25864" i="10"/>
  <c r="B25865" i="10"/>
  <c r="B25866" i="10"/>
  <c r="B25867" i="10"/>
  <c r="B25868" i="10"/>
  <c r="B25869" i="10"/>
  <c r="B25870" i="10"/>
  <c r="B25871" i="10"/>
  <c r="B25872" i="10"/>
  <c r="B25873" i="10"/>
  <c r="B25874" i="10"/>
  <c r="B25875" i="10"/>
  <c r="B25876" i="10"/>
  <c r="B25877" i="10"/>
  <c r="B25878" i="10"/>
  <c r="B25879" i="10"/>
  <c r="B25880" i="10"/>
  <c r="B25881" i="10"/>
  <c r="B25882" i="10"/>
  <c r="B25883" i="10"/>
  <c r="B25884" i="10"/>
  <c r="B25885" i="10"/>
  <c r="B25886" i="10"/>
  <c r="B25887" i="10"/>
  <c r="B25888" i="10"/>
  <c r="B25889" i="10"/>
  <c r="B25890" i="10"/>
  <c r="B25891" i="10"/>
  <c r="B25892" i="10"/>
  <c r="B25893" i="10"/>
  <c r="B25894" i="10"/>
  <c r="B25895" i="10"/>
  <c r="B25896" i="10"/>
  <c r="B25897" i="10"/>
  <c r="B25898" i="10"/>
  <c r="B25899" i="10"/>
  <c r="B25900" i="10"/>
  <c r="B25901" i="10"/>
  <c r="B25902" i="10"/>
  <c r="B25903" i="10"/>
  <c r="B25904" i="10"/>
  <c r="B25905" i="10"/>
  <c r="B25906" i="10"/>
  <c r="B25907" i="10"/>
  <c r="B25908" i="10"/>
  <c r="B25909" i="10"/>
  <c r="B25910" i="10"/>
  <c r="B25911" i="10"/>
  <c r="B25912" i="10"/>
  <c r="B25913" i="10"/>
  <c r="B25914" i="10"/>
  <c r="B25915" i="10"/>
  <c r="B25916" i="10"/>
  <c r="B25917" i="10"/>
  <c r="B25918" i="10"/>
  <c r="B25919" i="10"/>
  <c r="B25920" i="10"/>
  <c r="B25921" i="10"/>
  <c r="B25922" i="10"/>
  <c r="B25923" i="10"/>
  <c r="B25924" i="10"/>
  <c r="B25925" i="10"/>
  <c r="B25926" i="10"/>
  <c r="B25927" i="10"/>
  <c r="B25928" i="10"/>
  <c r="B25929" i="10"/>
  <c r="B25930" i="10"/>
  <c r="B25931" i="10"/>
  <c r="B25932" i="10"/>
  <c r="B25933" i="10"/>
  <c r="B25934" i="10"/>
  <c r="B25935" i="10"/>
  <c r="B25936" i="10"/>
  <c r="B25937" i="10"/>
  <c r="B25938" i="10"/>
  <c r="B25939" i="10"/>
  <c r="B25940" i="10"/>
  <c r="B25941" i="10"/>
  <c r="B25942" i="10"/>
  <c r="B25943" i="10"/>
  <c r="B25944" i="10"/>
  <c r="B25945" i="10"/>
  <c r="B25946" i="10"/>
  <c r="B25947" i="10"/>
  <c r="B25948" i="10"/>
  <c r="B25949" i="10"/>
  <c r="B25950" i="10"/>
  <c r="B25951" i="10"/>
  <c r="B25952" i="10"/>
  <c r="B25953" i="10"/>
  <c r="B25954" i="10"/>
  <c r="B25955" i="10"/>
  <c r="B25956" i="10"/>
  <c r="B25957" i="10"/>
  <c r="B25958" i="10"/>
  <c r="B25959" i="10"/>
  <c r="B25960" i="10"/>
  <c r="B25961" i="10"/>
  <c r="B25962" i="10"/>
  <c r="B25963" i="10"/>
  <c r="B25964" i="10"/>
  <c r="B25965" i="10"/>
  <c r="B25966" i="10"/>
  <c r="B25967" i="10"/>
  <c r="B25968" i="10"/>
  <c r="B25969" i="10"/>
  <c r="B25970" i="10"/>
  <c r="B25971" i="10"/>
  <c r="B25972" i="10"/>
  <c r="B25973" i="10"/>
  <c r="B25974" i="10"/>
  <c r="B25975" i="10"/>
  <c r="B25976" i="10"/>
  <c r="B25977" i="10"/>
  <c r="B25978" i="10"/>
  <c r="B25979" i="10"/>
  <c r="B25980" i="10"/>
  <c r="B25981" i="10"/>
  <c r="B25982" i="10"/>
  <c r="B25983" i="10"/>
  <c r="B25984" i="10"/>
  <c r="B25985" i="10"/>
  <c r="B25986" i="10"/>
  <c r="B25987" i="10"/>
  <c r="B25988" i="10"/>
  <c r="B25989" i="10"/>
  <c r="B25990" i="10"/>
  <c r="B25991" i="10"/>
  <c r="B25992" i="10"/>
  <c r="B25993" i="10"/>
  <c r="B25994" i="10"/>
  <c r="B25995" i="10"/>
  <c r="B25996" i="10"/>
  <c r="B25997" i="10"/>
  <c r="B25998" i="10"/>
  <c r="B25999" i="10"/>
  <c r="B26000" i="10"/>
  <c r="B26001" i="10"/>
  <c r="B26002" i="10"/>
  <c r="B26003" i="10"/>
  <c r="B26004" i="10"/>
  <c r="B26005" i="10"/>
  <c r="B26006" i="10"/>
  <c r="B26007" i="10"/>
  <c r="B26008" i="10"/>
  <c r="B26009" i="10"/>
  <c r="B26010" i="10"/>
  <c r="B26011" i="10"/>
  <c r="B26012" i="10"/>
  <c r="B26013" i="10"/>
  <c r="B26014" i="10"/>
  <c r="B26015" i="10"/>
  <c r="B26016" i="10"/>
  <c r="B26017" i="10"/>
  <c r="B26018" i="10"/>
  <c r="B26019" i="10"/>
  <c r="B26020" i="10"/>
  <c r="B26021" i="10"/>
  <c r="B26022" i="10"/>
  <c r="B26023" i="10"/>
  <c r="B26024" i="10"/>
  <c r="B26025" i="10"/>
  <c r="B26026" i="10"/>
  <c r="B26027" i="10"/>
  <c r="B26028" i="10"/>
  <c r="B26029" i="10"/>
  <c r="B26030" i="10"/>
  <c r="B26031" i="10"/>
  <c r="B26032" i="10"/>
  <c r="B26033" i="10"/>
  <c r="B26034" i="10"/>
  <c r="B26035" i="10"/>
  <c r="B26036" i="10"/>
  <c r="B26037" i="10"/>
  <c r="B26038" i="10"/>
  <c r="B26039" i="10"/>
  <c r="B26040" i="10"/>
  <c r="B26041" i="10"/>
  <c r="B26042" i="10"/>
  <c r="B26043" i="10"/>
  <c r="B26044" i="10"/>
  <c r="B26045" i="10"/>
  <c r="B26046" i="10"/>
  <c r="B26047" i="10"/>
  <c r="B26048" i="10"/>
  <c r="B26049" i="10"/>
  <c r="B26050" i="10"/>
  <c r="B26051" i="10"/>
  <c r="B26052" i="10"/>
  <c r="B26053" i="10"/>
  <c r="B26054" i="10"/>
  <c r="B26055" i="10"/>
  <c r="B26056" i="10"/>
  <c r="B26057" i="10"/>
  <c r="B26058" i="10"/>
  <c r="B26059" i="10"/>
  <c r="B26060" i="10"/>
  <c r="B26061" i="10"/>
  <c r="B26062" i="10"/>
  <c r="B26063" i="10"/>
  <c r="B26064" i="10"/>
  <c r="B26065" i="10"/>
  <c r="B26066" i="10"/>
  <c r="B26067" i="10"/>
  <c r="B26068" i="10"/>
  <c r="B26069" i="10"/>
  <c r="B26070" i="10"/>
  <c r="B26071" i="10"/>
  <c r="B26072" i="10"/>
  <c r="B26073" i="10"/>
  <c r="B26074" i="10"/>
  <c r="B26075" i="10"/>
  <c r="B26076" i="10"/>
  <c r="B26077" i="10"/>
  <c r="B26078" i="10"/>
  <c r="B26079" i="10"/>
  <c r="B26080" i="10"/>
  <c r="B26081" i="10"/>
  <c r="B26082" i="10"/>
  <c r="B26083" i="10"/>
  <c r="B26084" i="10"/>
  <c r="B26085" i="10"/>
  <c r="B26086" i="10"/>
  <c r="B26087" i="10"/>
  <c r="B26088" i="10"/>
  <c r="B26089" i="10"/>
  <c r="B26090" i="10"/>
  <c r="B26091" i="10"/>
  <c r="B26092" i="10"/>
  <c r="B26093" i="10"/>
  <c r="B26094" i="10"/>
  <c r="B26095" i="10"/>
  <c r="B26096" i="10"/>
  <c r="B26097" i="10"/>
  <c r="B26098" i="10"/>
  <c r="B26099" i="10"/>
  <c r="B26100" i="10"/>
  <c r="B26101" i="10"/>
  <c r="B26102" i="10"/>
  <c r="B26103" i="10"/>
  <c r="B26104" i="10"/>
  <c r="B26105" i="10"/>
  <c r="B26106" i="10"/>
  <c r="B26107" i="10"/>
  <c r="B26108" i="10"/>
  <c r="B26109" i="10"/>
  <c r="B26110" i="10"/>
  <c r="B26111" i="10"/>
  <c r="B26112" i="10"/>
  <c r="B26113" i="10"/>
  <c r="B26114" i="10"/>
  <c r="B26115" i="10"/>
  <c r="B26116" i="10"/>
  <c r="B26117" i="10"/>
  <c r="B26118" i="10"/>
  <c r="B26119" i="10"/>
  <c r="B26120" i="10"/>
  <c r="B26121" i="10"/>
  <c r="B26122" i="10"/>
  <c r="B26123" i="10"/>
  <c r="B26124" i="10"/>
  <c r="B26125" i="10"/>
  <c r="B26126" i="10"/>
  <c r="B26127" i="10"/>
  <c r="B26128" i="10"/>
  <c r="B26129" i="10"/>
  <c r="B26130" i="10"/>
  <c r="B26131" i="10"/>
  <c r="B26132" i="10"/>
  <c r="B26133" i="10"/>
  <c r="B26134" i="10"/>
  <c r="B26135" i="10"/>
  <c r="B26136" i="10"/>
  <c r="B26137" i="10"/>
  <c r="B26138" i="10"/>
  <c r="B26139" i="10"/>
  <c r="B26140" i="10"/>
  <c r="B26141" i="10"/>
  <c r="B26142" i="10"/>
  <c r="B26143" i="10"/>
  <c r="B26144" i="10"/>
  <c r="B26145" i="10"/>
  <c r="B26146" i="10"/>
  <c r="B26147" i="10"/>
  <c r="B26148" i="10"/>
  <c r="B26149" i="10"/>
  <c r="B26150" i="10"/>
  <c r="B26151" i="10"/>
  <c r="B26152" i="10"/>
  <c r="B26153" i="10"/>
  <c r="B26154" i="10"/>
  <c r="B26155" i="10"/>
  <c r="B26156" i="10"/>
  <c r="B26157" i="10"/>
  <c r="B26158" i="10"/>
  <c r="B26159" i="10"/>
  <c r="B26160" i="10"/>
  <c r="B26161" i="10"/>
  <c r="B26162" i="10"/>
  <c r="B26163" i="10"/>
  <c r="B26164" i="10"/>
  <c r="B26165" i="10"/>
  <c r="B26166" i="10"/>
  <c r="B26167" i="10"/>
  <c r="B26168" i="10"/>
  <c r="B26169" i="10"/>
  <c r="B26170" i="10"/>
  <c r="B26171" i="10"/>
  <c r="B26172" i="10"/>
  <c r="B26173" i="10"/>
  <c r="B26174" i="10"/>
  <c r="B26175" i="10"/>
  <c r="B26176" i="10"/>
  <c r="B26177" i="10"/>
  <c r="B26178" i="10"/>
  <c r="B26179" i="10"/>
  <c r="B26180" i="10"/>
  <c r="B26181" i="10"/>
  <c r="B26182" i="10"/>
  <c r="B26183" i="10"/>
  <c r="B26184" i="10"/>
  <c r="B26185" i="10"/>
  <c r="B26186" i="10"/>
  <c r="B26187" i="10"/>
  <c r="B26188" i="10"/>
  <c r="B26189" i="10"/>
  <c r="B26190" i="10"/>
  <c r="B26191" i="10"/>
  <c r="B26192" i="10"/>
  <c r="B26193" i="10"/>
  <c r="B26194" i="10"/>
  <c r="B26195" i="10"/>
  <c r="B26196" i="10"/>
  <c r="B26197" i="10"/>
  <c r="B26198" i="10"/>
  <c r="B26199" i="10"/>
  <c r="B26200" i="10"/>
  <c r="B26201" i="10"/>
  <c r="B26202" i="10"/>
  <c r="B26203" i="10"/>
  <c r="B26204" i="10"/>
  <c r="B26205" i="10"/>
  <c r="B26206" i="10"/>
  <c r="B26207" i="10"/>
  <c r="B26208" i="10"/>
  <c r="B26209" i="10"/>
  <c r="B26210" i="10"/>
  <c r="B26211" i="10"/>
  <c r="B26212" i="10"/>
  <c r="B26213" i="10"/>
  <c r="B26214" i="10"/>
  <c r="B26215" i="10"/>
  <c r="B26216" i="10"/>
  <c r="B26217" i="10"/>
  <c r="B26218" i="10"/>
  <c r="B26219" i="10"/>
  <c r="B26220" i="10"/>
  <c r="B26221" i="10"/>
  <c r="B26222" i="10"/>
  <c r="B26223" i="10"/>
  <c r="B26224" i="10"/>
  <c r="B26225" i="10"/>
  <c r="B26226" i="10"/>
  <c r="B26227" i="10"/>
  <c r="B26228" i="10"/>
  <c r="B26229" i="10"/>
  <c r="B26230" i="10"/>
  <c r="B26231" i="10"/>
  <c r="B26232" i="10"/>
  <c r="B26233" i="10"/>
  <c r="B26234" i="10"/>
  <c r="B26235" i="10"/>
  <c r="B26236" i="10"/>
  <c r="B26237" i="10"/>
  <c r="B26238" i="10"/>
  <c r="B26239" i="10"/>
  <c r="B26240" i="10"/>
  <c r="B26241" i="10"/>
  <c r="B26242" i="10"/>
  <c r="B26243" i="10"/>
  <c r="B26244" i="10"/>
  <c r="B26245" i="10"/>
  <c r="B26246" i="10"/>
  <c r="B26247" i="10"/>
  <c r="B26248" i="10"/>
  <c r="B26249" i="10"/>
  <c r="B26250" i="10"/>
  <c r="B26251" i="10"/>
  <c r="B26252" i="10"/>
  <c r="B26253" i="10"/>
  <c r="B26254" i="10"/>
  <c r="B26255" i="10"/>
  <c r="B26256" i="10"/>
  <c r="B26257" i="10"/>
  <c r="B26258" i="10"/>
  <c r="B26259" i="10"/>
  <c r="B26260" i="10"/>
  <c r="B26261" i="10"/>
  <c r="B26262" i="10"/>
  <c r="B26263" i="10"/>
  <c r="B26264" i="10"/>
  <c r="B26265" i="10"/>
  <c r="B26266" i="10"/>
  <c r="B26267" i="10"/>
  <c r="B26268" i="10"/>
  <c r="B26269" i="10"/>
  <c r="B26270" i="10"/>
  <c r="B26271" i="10"/>
  <c r="B26272" i="10"/>
  <c r="B26273" i="10"/>
  <c r="B26274" i="10"/>
  <c r="B26275" i="10"/>
  <c r="B26276" i="10"/>
  <c r="B26277" i="10"/>
  <c r="B26278" i="10"/>
  <c r="B26279" i="10"/>
  <c r="B26280" i="10"/>
  <c r="B26281" i="10"/>
  <c r="B26282" i="10"/>
  <c r="B26283" i="10"/>
  <c r="B26284" i="10"/>
  <c r="B26285" i="10"/>
  <c r="B26286" i="10"/>
  <c r="B26287" i="10"/>
  <c r="B26288" i="10"/>
  <c r="B26289" i="10"/>
  <c r="B26290" i="10"/>
  <c r="B26291" i="10"/>
  <c r="B26292" i="10"/>
  <c r="B26293" i="10"/>
  <c r="B26294" i="10"/>
  <c r="B26295" i="10"/>
  <c r="B26296" i="10"/>
  <c r="B26297" i="10"/>
  <c r="B26298" i="10"/>
  <c r="B26299" i="10"/>
  <c r="B26300" i="10"/>
  <c r="B26301" i="10"/>
  <c r="B26302" i="10"/>
  <c r="B26303" i="10"/>
  <c r="B26304" i="10"/>
  <c r="B26305" i="10"/>
  <c r="B26306" i="10"/>
  <c r="B26307" i="10"/>
  <c r="B26308" i="10"/>
  <c r="B26309" i="10"/>
  <c r="B26310" i="10"/>
  <c r="B26311" i="10"/>
  <c r="B26312" i="10"/>
  <c r="B26313" i="10"/>
  <c r="B26314" i="10"/>
  <c r="B26315" i="10"/>
  <c r="B26316" i="10"/>
  <c r="B26317" i="10"/>
  <c r="B26318" i="10"/>
  <c r="B26319" i="10"/>
  <c r="B26320" i="10"/>
  <c r="B26321" i="10"/>
  <c r="B26322" i="10"/>
  <c r="B26323" i="10"/>
  <c r="B26324" i="10"/>
  <c r="B26325" i="10"/>
  <c r="B26326" i="10"/>
  <c r="B26327" i="10"/>
  <c r="B26328" i="10"/>
  <c r="B26329" i="10"/>
  <c r="B26330" i="10"/>
  <c r="B26331" i="10"/>
  <c r="B26332" i="10"/>
  <c r="B26333" i="10"/>
  <c r="B26334" i="10"/>
  <c r="B26335" i="10"/>
  <c r="B26336" i="10"/>
  <c r="B26337" i="10"/>
  <c r="B26338" i="10"/>
  <c r="B26339" i="10"/>
  <c r="B26340" i="10"/>
  <c r="B26341" i="10"/>
  <c r="B26342" i="10"/>
  <c r="B26343" i="10"/>
  <c r="B26344" i="10"/>
  <c r="B26345" i="10"/>
  <c r="B26346" i="10"/>
  <c r="B26347" i="10"/>
  <c r="B26348" i="10"/>
  <c r="B26349" i="10"/>
  <c r="B26350" i="10"/>
  <c r="B26351" i="10"/>
  <c r="B26352" i="10"/>
  <c r="B26353" i="10"/>
  <c r="B26354" i="10"/>
  <c r="B26355" i="10"/>
  <c r="B26356" i="10"/>
  <c r="B26357" i="10"/>
  <c r="B26358" i="10"/>
  <c r="B26359" i="10"/>
  <c r="B26360" i="10"/>
  <c r="B26361" i="10"/>
  <c r="B26362" i="10"/>
  <c r="B26363" i="10"/>
  <c r="B26364" i="10"/>
  <c r="B26365" i="10"/>
  <c r="B26366" i="10"/>
  <c r="B26367" i="10"/>
  <c r="B26368" i="10"/>
  <c r="B26369" i="10"/>
  <c r="B26370" i="10"/>
  <c r="B26371" i="10"/>
  <c r="B26372" i="10"/>
  <c r="B26373" i="10"/>
  <c r="B26374" i="10"/>
  <c r="B26375" i="10"/>
  <c r="B26376" i="10"/>
  <c r="B26377" i="10"/>
  <c r="B26378" i="10"/>
  <c r="B26379" i="10"/>
  <c r="B26380" i="10"/>
  <c r="B26381" i="10"/>
  <c r="B26382" i="10"/>
  <c r="B26383" i="10"/>
  <c r="B26384" i="10"/>
  <c r="B26385" i="10"/>
  <c r="B26386" i="10"/>
  <c r="B26387" i="10"/>
  <c r="B26388" i="10"/>
  <c r="B26389" i="10"/>
  <c r="B26390" i="10"/>
  <c r="B26391" i="10"/>
  <c r="B26392" i="10"/>
  <c r="B26393" i="10"/>
  <c r="B26394" i="10"/>
  <c r="B26395" i="10"/>
  <c r="B26396" i="10"/>
  <c r="B26397" i="10"/>
  <c r="B26398" i="10"/>
  <c r="B26399" i="10"/>
  <c r="B26400" i="10"/>
  <c r="B26401" i="10"/>
  <c r="B26402" i="10"/>
  <c r="B26403" i="10"/>
  <c r="B26404" i="10"/>
  <c r="B26405" i="10"/>
  <c r="B26406" i="10"/>
  <c r="B26407" i="10"/>
  <c r="B26408" i="10"/>
  <c r="B26409" i="10"/>
  <c r="B26410" i="10"/>
  <c r="B26411" i="10"/>
  <c r="B26412" i="10"/>
  <c r="B26413" i="10"/>
  <c r="B26414" i="10"/>
  <c r="B26415" i="10"/>
  <c r="B26416" i="10"/>
  <c r="B26417" i="10"/>
  <c r="B26418" i="10"/>
  <c r="B26419" i="10"/>
  <c r="B26420" i="10"/>
  <c r="B26421" i="10"/>
  <c r="B26422" i="10"/>
  <c r="B26423" i="10"/>
  <c r="B26424" i="10"/>
  <c r="B26425" i="10"/>
  <c r="B26426" i="10"/>
  <c r="B26427" i="10"/>
  <c r="B26428" i="10"/>
  <c r="B26429" i="10"/>
  <c r="B26430" i="10"/>
  <c r="B26431" i="10"/>
  <c r="B26432" i="10"/>
  <c r="B26433" i="10"/>
  <c r="B26434" i="10"/>
  <c r="B26435" i="10"/>
  <c r="B26436" i="10"/>
  <c r="B26437" i="10"/>
  <c r="B26438" i="10"/>
  <c r="B26439" i="10"/>
  <c r="B26440" i="10"/>
  <c r="B26441" i="10"/>
  <c r="B26442" i="10"/>
  <c r="B26443" i="10"/>
  <c r="B26444" i="10"/>
  <c r="B26445" i="10"/>
  <c r="B26446" i="10"/>
  <c r="B26447" i="10"/>
  <c r="B26448" i="10"/>
  <c r="B26449" i="10"/>
  <c r="B26450" i="10"/>
  <c r="B26451" i="10"/>
  <c r="B26452" i="10"/>
  <c r="B26453" i="10"/>
  <c r="B26454" i="10"/>
  <c r="B26455" i="10"/>
  <c r="B26456" i="10"/>
  <c r="B26457" i="10"/>
  <c r="B26458" i="10"/>
  <c r="B26459" i="10"/>
  <c r="B26460" i="10"/>
  <c r="B26461" i="10"/>
  <c r="B26462" i="10"/>
  <c r="B26463" i="10"/>
  <c r="B26464" i="10"/>
  <c r="B26465" i="10"/>
  <c r="B26466" i="10"/>
  <c r="B26467" i="10"/>
  <c r="B26468" i="10"/>
  <c r="B26469" i="10"/>
  <c r="B26470" i="10"/>
  <c r="B26471" i="10"/>
  <c r="B26472" i="10"/>
  <c r="B26473" i="10"/>
  <c r="B26474" i="10"/>
  <c r="B26475" i="10"/>
  <c r="B26476" i="10"/>
  <c r="B26477" i="10"/>
  <c r="B26478" i="10"/>
  <c r="B26479" i="10"/>
  <c r="B26480" i="10"/>
  <c r="B26481" i="10"/>
  <c r="B26482" i="10"/>
  <c r="B26483" i="10"/>
  <c r="B26484" i="10"/>
  <c r="B26485" i="10"/>
  <c r="B26486" i="10"/>
  <c r="B26487" i="10"/>
  <c r="B26488" i="10"/>
  <c r="B26489" i="10"/>
  <c r="B26490" i="10"/>
  <c r="B26491" i="10"/>
  <c r="B26492" i="10"/>
  <c r="B26493" i="10"/>
  <c r="B26494" i="10"/>
  <c r="B26495" i="10"/>
  <c r="B26496" i="10"/>
  <c r="B26497" i="10"/>
  <c r="B26498" i="10"/>
  <c r="B26499" i="10"/>
  <c r="B26500" i="10"/>
  <c r="B26501" i="10"/>
  <c r="B26502" i="10"/>
  <c r="B26503" i="10"/>
  <c r="B26504" i="10"/>
  <c r="B26505" i="10"/>
  <c r="B26506" i="10"/>
  <c r="B26507" i="10"/>
  <c r="B26508" i="10"/>
  <c r="B26509" i="10"/>
  <c r="B26510" i="10"/>
  <c r="B26511" i="10"/>
  <c r="B26512" i="10"/>
  <c r="B26513" i="10"/>
  <c r="B26514" i="10"/>
  <c r="B26515" i="10"/>
  <c r="B26516" i="10"/>
  <c r="B26517" i="10"/>
  <c r="B26518" i="10"/>
  <c r="B26519" i="10"/>
  <c r="B26520" i="10"/>
  <c r="B26521" i="10"/>
  <c r="B26522" i="10"/>
  <c r="B26523" i="10"/>
  <c r="B26524" i="10"/>
  <c r="B26525" i="10"/>
  <c r="B26526" i="10"/>
  <c r="B26527" i="10"/>
  <c r="B26528" i="10"/>
  <c r="B26529" i="10"/>
  <c r="B26530" i="10"/>
  <c r="B26531" i="10"/>
  <c r="B26532" i="10"/>
  <c r="B26533" i="10"/>
  <c r="B26534" i="10"/>
  <c r="B26535" i="10"/>
  <c r="B26536" i="10"/>
  <c r="B26537" i="10"/>
  <c r="B26538" i="10"/>
  <c r="B26539" i="10"/>
  <c r="B26540" i="10"/>
  <c r="B26541" i="10"/>
  <c r="B26542" i="10"/>
  <c r="B26543" i="10"/>
  <c r="B26544" i="10"/>
  <c r="B26545" i="10"/>
  <c r="B26546" i="10"/>
  <c r="B26547" i="10"/>
  <c r="B26548" i="10"/>
  <c r="B26549" i="10"/>
  <c r="B26550" i="10"/>
  <c r="B26551" i="10"/>
  <c r="B26552" i="10"/>
  <c r="B26553" i="10"/>
  <c r="B26554" i="10"/>
  <c r="B26555" i="10"/>
  <c r="B26556" i="10"/>
  <c r="B26557" i="10"/>
  <c r="B26558" i="10"/>
  <c r="B26559" i="10"/>
  <c r="B26560" i="10"/>
  <c r="B26561" i="10"/>
  <c r="B26562" i="10"/>
  <c r="B26563" i="10"/>
  <c r="B26564" i="10"/>
  <c r="B26565" i="10"/>
  <c r="B26566" i="10"/>
  <c r="B26567" i="10"/>
  <c r="B26568" i="10"/>
  <c r="B26569" i="10"/>
  <c r="B26570" i="10"/>
  <c r="B26571" i="10"/>
  <c r="B26572" i="10"/>
  <c r="B26573" i="10"/>
  <c r="B26574" i="10"/>
  <c r="B26575" i="10"/>
  <c r="B26576" i="10"/>
  <c r="B26577" i="10"/>
  <c r="B26578" i="10"/>
  <c r="B26579" i="10"/>
  <c r="B26580" i="10"/>
  <c r="B26581" i="10"/>
  <c r="B26582" i="10"/>
  <c r="B26583" i="10"/>
  <c r="B26584" i="10"/>
  <c r="B26585" i="10"/>
  <c r="B26586" i="10"/>
  <c r="B26587" i="10"/>
  <c r="B26588" i="10"/>
  <c r="B26589" i="10"/>
  <c r="B26590" i="10"/>
  <c r="B26591" i="10"/>
  <c r="B26592" i="10"/>
  <c r="B26593" i="10"/>
  <c r="B26594" i="10"/>
  <c r="B26595" i="10"/>
  <c r="B26596" i="10"/>
  <c r="B26597" i="10"/>
  <c r="B26598" i="10"/>
  <c r="B26599" i="10"/>
  <c r="B26600" i="10"/>
  <c r="B26601" i="10"/>
  <c r="B26602" i="10"/>
  <c r="B26603" i="10"/>
  <c r="B26604" i="10"/>
  <c r="B26605" i="10"/>
  <c r="B26606" i="10"/>
  <c r="B26607" i="10"/>
  <c r="B26608" i="10"/>
  <c r="B26609" i="10"/>
  <c r="B26610" i="10"/>
  <c r="B26611" i="10"/>
  <c r="B26612" i="10"/>
  <c r="B26613" i="10"/>
  <c r="B26614" i="10"/>
  <c r="B26615" i="10"/>
  <c r="B26616" i="10"/>
  <c r="B26617" i="10"/>
  <c r="B26618" i="10"/>
  <c r="B26619" i="10"/>
  <c r="B26620" i="10"/>
  <c r="B26621" i="10"/>
  <c r="B26622" i="10"/>
  <c r="B26623" i="10"/>
  <c r="B26624" i="10"/>
  <c r="B26625" i="10"/>
  <c r="B26626" i="10"/>
  <c r="B26627" i="10"/>
  <c r="B26628" i="10"/>
  <c r="B26629" i="10"/>
  <c r="B26630" i="10"/>
  <c r="B26631" i="10"/>
  <c r="B26632" i="10"/>
  <c r="B26633" i="10"/>
  <c r="B26634" i="10"/>
  <c r="B26635" i="10"/>
  <c r="B26636" i="10"/>
  <c r="B26637" i="10"/>
  <c r="B26638" i="10"/>
  <c r="B26639" i="10"/>
  <c r="B26640" i="10"/>
  <c r="B26641" i="10"/>
  <c r="B26642" i="10"/>
  <c r="B26643" i="10"/>
  <c r="B26644" i="10"/>
  <c r="B26645" i="10"/>
  <c r="B26646" i="10"/>
  <c r="B26647" i="10"/>
  <c r="B26648" i="10"/>
  <c r="B26649" i="10"/>
  <c r="B26650" i="10"/>
  <c r="B26651" i="10"/>
  <c r="B26652" i="10"/>
  <c r="B26653" i="10"/>
  <c r="B26654" i="10"/>
  <c r="B26655" i="10"/>
  <c r="B26656" i="10"/>
  <c r="B26657" i="10"/>
  <c r="B26658" i="10"/>
  <c r="B26659" i="10"/>
  <c r="B26660" i="10"/>
  <c r="B26661" i="10"/>
  <c r="B26662" i="10"/>
  <c r="B26663" i="10"/>
  <c r="B26664" i="10"/>
  <c r="B26665" i="10"/>
  <c r="B26666" i="10"/>
  <c r="B26667" i="10"/>
  <c r="B26668" i="10"/>
  <c r="B26669" i="10"/>
  <c r="B26670" i="10"/>
  <c r="B26671" i="10"/>
  <c r="B26672" i="10"/>
  <c r="B26673" i="10"/>
  <c r="B26674" i="10"/>
  <c r="B26675" i="10"/>
  <c r="B26676" i="10"/>
  <c r="B26677" i="10"/>
  <c r="B26678" i="10"/>
  <c r="B26679" i="10"/>
  <c r="B26680" i="10"/>
  <c r="B26681" i="10"/>
  <c r="B26682" i="10"/>
  <c r="B26683" i="10"/>
  <c r="B26684" i="10"/>
  <c r="B26685" i="10"/>
  <c r="B26686" i="10"/>
  <c r="B26687" i="10"/>
  <c r="B26688" i="10"/>
  <c r="B26689" i="10"/>
  <c r="B26690" i="10"/>
  <c r="B26691" i="10"/>
  <c r="B26692" i="10"/>
  <c r="B26693" i="10"/>
  <c r="B26694" i="10"/>
  <c r="B26695" i="10"/>
  <c r="B26696" i="10"/>
  <c r="B26697" i="10"/>
  <c r="B26698" i="10"/>
  <c r="B26699" i="10"/>
  <c r="B26700" i="10"/>
  <c r="B26701" i="10"/>
  <c r="B26702" i="10"/>
  <c r="B26703" i="10"/>
  <c r="B26704" i="10"/>
  <c r="B26705" i="10"/>
  <c r="B26706" i="10"/>
  <c r="B26707" i="10"/>
  <c r="B26708" i="10"/>
  <c r="B26709" i="10"/>
  <c r="B26710" i="10"/>
  <c r="B26711" i="10"/>
  <c r="B26712" i="10"/>
  <c r="B26713" i="10"/>
  <c r="B26714" i="10"/>
  <c r="B26715" i="10"/>
  <c r="B26716" i="10"/>
  <c r="B26717" i="10"/>
  <c r="B26718" i="10"/>
  <c r="B26719" i="10"/>
  <c r="B26720" i="10"/>
  <c r="B26721" i="10"/>
  <c r="B26722" i="10"/>
  <c r="B26723" i="10"/>
  <c r="B26724" i="10"/>
  <c r="B26725" i="10"/>
  <c r="B26726" i="10"/>
  <c r="B26727" i="10"/>
  <c r="B26728" i="10"/>
  <c r="B26729" i="10"/>
  <c r="B26730" i="10"/>
  <c r="B26731" i="10"/>
  <c r="B26732" i="10"/>
  <c r="B26733" i="10"/>
  <c r="B26734" i="10"/>
  <c r="B26735" i="10"/>
  <c r="B26736" i="10"/>
  <c r="B26737" i="10"/>
  <c r="B26738" i="10"/>
  <c r="B26739" i="10"/>
  <c r="B26740" i="10"/>
  <c r="B26741" i="10"/>
  <c r="B26742" i="10"/>
  <c r="B26743" i="10"/>
  <c r="B26744" i="10"/>
  <c r="B26745" i="10"/>
  <c r="B26746" i="10"/>
  <c r="B26747" i="10"/>
  <c r="B26748" i="10"/>
  <c r="B26749" i="10"/>
  <c r="B26750" i="10"/>
  <c r="B26751" i="10"/>
  <c r="B26752" i="10"/>
  <c r="B26753" i="10"/>
  <c r="B26754" i="10"/>
  <c r="B26755" i="10"/>
  <c r="B26756" i="10"/>
  <c r="B26757" i="10"/>
  <c r="B26758" i="10"/>
  <c r="B26759" i="10"/>
  <c r="B26760" i="10"/>
  <c r="B26761" i="10"/>
  <c r="B26762" i="10"/>
  <c r="B26763" i="10"/>
  <c r="B26764" i="10"/>
  <c r="B26765" i="10"/>
  <c r="B26766" i="10"/>
  <c r="B26767" i="10"/>
  <c r="B26768" i="10"/>
  <c r="B26769" i="10"/>
  <c r="B26770" i="10"/>
  <c r="B26771" i="10"/>
  <c r="B26772" i="10"/>
  <c r="B26773" i="10"/>
  <c r="B26774" i="10"/>
  <c r="B26775" i="10"/>
  <c r="B26776" i="10"/>
  <c r="B26777" i="10"/>
  <c r="B26778" i="10"/>
  <c r="B26779" i="10"/>
  <c r="B26780" i="10"/>
  <c r="B26781" i="10"/>
  <c r="B26782" i="10"/>
  <c r="B26783" i="10"/>
  <c r="B26784" i="10"/>
  <c r="B26785" i="10"/>
  <c r="B26786" i="10"/>
  <c r="B26787" i="10"/>
  <c r="B26788" i="10"/>
  <c r="B26789" i="10"/>
  <c r="B26790" i="10"/>
  <c r="B26791" i="10"/>
  <c r="B26792" i="10"/>
  <c r="B26793" i="10"/>
  <c r="B26794" i="10"/>
  <c r="B26795" i="10"/>
  <c r="B26796" i="10"/>
  <c r="B26797" i="10"/>
  <c r="B26798" i="10"/>
  <c r="B26799" i="10"/>
  <c r="B26800" i="10"/>
  <c r="B26801" i="10"/>
  <c r="B26802" i="10"/>
  <c r="B26803" i="10"/>
  <c r="B26804" i="10"/>
  <c r="B26805" i="10"/>
  <c r="B26806" i="10"/>
  <c r="B26807" i="10"/>
  <c r="B26808" i="10"/>
  <c r="B26809" i="10"/>
  <c r="B26810" i="10"/>
  <c r="B26811" i="10"/>
  <c r="B26812" i="10"/>
  <c r="B26813" i="10"/>
  <c r="B26814" i="10"/>
  <c r="B26815" i="10"/>
  <c r="B26816" i="10"/>
  <c r="B26817" i="10"/>
  <c r="B26818" i="10"/>
  <c r="B26819" i="10"/>
  <c r="B26820" i="10"/>
  <c r="B26821" i="10"/>
  <c r="B26822" i="10"/>
  <c r="B26823" i="10"/>
  <c r="B26824" i="10"/>
  <c r="B26825" i="10"/>
  <c r="B26826" i="10"/>
  <c r="B26827" i="10"/>
  <c r="B26828" i="10"/>
  <c r="B26829" i="10"/>
  <c r="B26830" i="10"/>
  <c r="B26831" i="10"/>
  <c r="B26832" i="10"/>
  <c r="B26833" i="10"/>
  <c r="B26834" i="10"/>
  <c r="B26835" i="10"/>
  <c r="B26836" i="10"/>
  <c r="B26837" i="10"/>
  <c r="B26838" i="10"/>
  <c r="B26839" i="10"/>
  <c r="B26840" i="10"/>
  <c r="B26841" i="10"/>
  <c r="B26842" i="10"/>
  <c r="B26843" i="10"/>
  <c r="B26844" i="10"/>
  <c r="B26845" i="10"/>
  <c r="B26846" i="10"/>
  <c r="B26847" i="10"/>
  <c r="B26848" i="10"/>
  <c r="B26849" i="10"/>
  <c r="B26850" i="10"/>
  <c r="B26851" i="10"/>
  <c r="B26852" i="10"/>
  <c r="B26853" i="10"/>
  <c r="B26854" i="10"/>
  <c r="B26855" i="10"/>
  <c r="B26856" i="10"/>
  <c r="B26857" i="10"/>
  <c r="B26858" i="10"/>
  <c r="B26859" i="10"/>
  <c r="B26860" i="10"/>
  <c r="B26861" i="10"/>
  <c r="B26862" i="10"/>
  <c r="B26863" i="10"/>
  <c r="B26864" i="10"/>
  <c r="B26865" i="10"/>
  <c r="B26866" i="10"/>
  <c r="B26867" i="10"/>
  <c r="B26868" i="10"/>
  <c r="B26869" i="10"/>
  <c r="B26870" i="10"/>
  <c r="B26871" i="10"/>
  <c r="B26872" i="10"/>
  <c r="B26873" i="10"/>
  <c r="B26874" i="10"/>
  <c r="B26875" i="10"/>
  <c r="B26876" i="10"/>
  <c r="B26877" i="10"/>
  <c r="B26878" i="10"/>
  <c r="B26879" i="10"/>
  <c r="B26880" i="10"/>
  <c r="B26881" i="10"/>
  <c r="B26882" i="10"/>
  <c r="B26883" i="10"/>
  <c r="B26884" i="10"/>
  <c r="B26885" i="10"/>
  <c r="B26886" i="10"/>
  <c r="B26887" i="10"/>
  <c r="B26888" i="10"/>
  <c r="B26889" i="10"/>
  <c r="B26890" i="10"/>
  <c r="B26891" i="10"/>
  <c r="B26892" i="10"/>
  <c r="B26893" i="10"/>
  <c r="B26894" i="10"/>
  <c r="B26895" i="10"/>
  <c r="B26896" i="10"/>
  <c r="B26897" i="10"/>
  <c r="B26898" i="10"/>
  <c r="B26899" i="10"/>
  <c r="B26900" i="10"/>
  <c r="B26901" i="10"/>
  <c r="B26902" i="10"/>
  <c r="B26903" i="10"/>
  <c r="B26904" i="10"/>
  <c r="B26905" i="10"/>
  <c r="B26906" i="10"/>
  <c r="B26907" i="10"/>
  <c r="B26908" i="10"/>
  <c r="B26909" i="10"/>
  <c r="B26910" i="10"/>
  <c r="B26911" i="10"/>
  <c r="B26912" i="10"/>
  <c r="B26913" i="10"/>
  <c r="B26914" i="10"/>
  <c r="B26915" i="10"/>
  <c r="B26916" i="10"/>
  <c r="B26917" i="10"/>
  <c r="B26918" i="10"/>
  <c r="B26919" i="10"/>
  <c r="B26920" i="10"/>
  <c r="B26921" i="10"/>
  <c r="B26922" i="10"/>
  <c r="B26923" i="10"/>
  <c r="B26924" i="10"/>
  <c r="B26925" i="10"/>
  <c r="B26926" i="10"/>
  <c r="B26927" i="10"/>
  <c r="B26928" i="10"/>
  <c r="B26929" i="10"/>
  <c r="B26930" i="10"/>
  <c r="B26931" i="10"/>
  <c r="B26932" i="10"/>
  <c r="B26933" i="10"/>
  <c r="B26934" i="10"/>
  <c r="B26935" i="10"/>
  <c r="B26936" i="10"/>
  <c r="B26937" i="10"/>
  <c r="B26938" i="10"/>
  <c r="B26939" i="10"/>
  <c r="B26940" i="10"/>
  <c r="B26941" i="10"/>
  <c r="B26942" i="10"/>
  <c r="B26943" i="10"/>
  <c r="B26944" i="10"/>
  <c r="B26945" i="10"/>
  <c r="B26946" i="10"/>
  <c r="B26947" i="10"/>
  <c r="B26948" i="10"/>
  <c r="B26949" i="10"/>
  <c r="B26950" i="10"/>
  <c r="B26951" i="10"/>
  <c r="B26952" i="10"/>
  <c r="B26953" i="10"/>
  <c r="B26954" i="10"/>
  <c r="B26955" i="10"/>
  <c r="B26956" i="10"/>
  <c r="B26957" i="10"/>
  <c r="B26958" i="10"/>
  <c r="B26959" i="10"/>
  <c r="B26960" i="10"/>
  <c r="B26961" i="10"/>
  <c r="B26962" i="10"/>
  <c r="B26963" i="10"/>
  <c r="B26964" i="10"/>
  <c r="B26965" i="10"/>
  <c r="B26966" i="10"/>
  <c r="B26967" i="10"/>
  <c r="B26968" i="10"/>
  <c r="B26969" i="10"/>
  <c r="B26970" i="10"/>
  <c r="B26971" i="10"/>
  <c r="B26972" i="10"/>
  <c r="B26973" i="10"/>
  <c r="B26974" i="10"/>
  <c r="B26975" i="10"/>
  <c r="B26976" i="10"/>
  <c r="B26977" i="10"/>
  <c r="B26978" i="10"/>
  <c r="B26979" i="10"/>
  <c r="B26980" i="10"/>
  <c r="B26981" i="10"/>
  <c r="B26982" i="10"/>
  <c r="B26983" i="10"/>
  <c r="B26984" i="10"/>
  <c r="B26985" i="10"/>
  <c r="B26986" i="10"/>
  <c r="B26987" i="10"/>
  <c r="B26988" i="10"/>
  <c r="B26989" i="10"/>
  <c r="B26990" i="10"/>
  <c r="B26991" i="10"/>
  <c r="B26992" i="10"/>
  <c r="B26993" i="10"/>
  <c r="B26994" i="10"/>
  <c r="B26995" i="10"/>
  <c r="B26996" i="10"/>
  <c r="B26997" i="10"/>
  <c r="B26998" i="10"/>
  <c r="B26999" i="10"/>
  <c r="B27000" i="10"/>
  <c r="B27001" i="10"/>
  <c r="B27002" i="10"/>
  <c r="B27003" i="10"/>
  <c r="B27004" i="10"/>
  <c r="B27005" i="10"/>
  <c r="B27006" i="10"/>
  <c r="B27007" i="10"/>
  <c r="B27008" i="10"/>
  <c r="B27009" i="10"/>
  <c r="B27010" i="10"/>
  <c r="B27011" i="10"/>
  <c r="B27012" i="10"/>
  <c r="B27013" i="10"/>
  <c r="B27014" i="10"/>
  <c r="B27015" i="10"/>
  <c r="B27016" i="10"/>
  <c r="B27017" i="10"/>
  <c r="B27018" i="10"/>
  <c r="B27019" i="10"/>
  <c r="B27020" i="10"/>
  <c r="B27021" i="10"/>
  <c r="B27022" i="10"/>
  <c r="B27023" i="10"/>
  <c r="B27024" i="10"/>
  <c r="B27025" i="10"/>
  <c r="B27026" i="10"/>
  <c r="B27027" i="10"/>
  <c r="B27028" i="10"/>
  <c r="B27029" i="10"/>
  <c r="B27030" i="10"/>
  <c r="B27031" i="10"/>
  <c r="B27032" i="10"/>
  <c r="B27033" i="10"/>
  <c r="B27034" i="10"/>
  <c r="B27035" i="10"/>
  <c r="B27036" i="10"/>
  <c r="B27037" i="10"/>
  <c r="B27038" i="10"/>
  <c r="B27039" i="10"/>
  <c r="B27040" i="10"/>
  <c r="B27041" i="10"/>
  <c r="B27042" i="10"/>
  <c r="B27043" i="10"/>
  <c r="B27044" i="10"/>
  <c r="B27045" i="10"/>
  <c r="B27046" i="10"/>
  <c r="B27047" i="10"/>
  <c r="B27048" i="10"/>
  <c r="B27049" i="10"/>
  <c r="B27050" i="10"/>
  <c r="B27051" i="10"/>
  <c r="B27052" i="10"/>
  <c r="B27053" i="10"/>
  <c r="B27054" i="10"/>
  <c r="B27055" i="10"/>
  <c r="B27056" i="10"/>
  <c r="B27057" i="10"/>
  <c r="B27058" i="10"/>
  <c r="B27059" i="10"/>
  <c r="B27060" i="10"/>
  <c r="B27061" i="10"/>
  <c r="B27062" i="10"/>
  <c r="B27063" i="10"/>
  <c r="B27064" i="10"/>
  <c r="B27065" i="10"/>
  <c r="B27066" i="10"/>
  <c r="B27067" i="10"/>
  <c r="B27068" i="10"/>
  <c r="B27069" i="10"/>
  <c r="B27070" i="10"/>
  <c r="B27071" i="10"/>
  <c r="B27072" i="10"/>
  <c r="B27073" i="10"/>
  <c r="B27074" i="10"/>
  <c r="B27075" i="10"/>
  <c r="B27076" i="10"/>
  <c r="B27077" i="10"/>
  <c r="B27078" i="10"/>
  <c r="B27079" i="10"/>
  <c r="B27080" i="10"/>
  <c r="B27081" i="10"/>
  <c r="B27082" i="10"/>
  <c r="B27083" i="10"/>
  <c r="B27084" i="10"/>
  <c r="B27085" i="10"/>
  <c r="B27086" i="10"/>
  <c r="B27087" i="10"/>
  <c r="B27088" i="10"/>
  <c r="B27089" i="10"/>
  <c r="B27090" i="10"/>
  <c r="B27091" i="10"/>
  <c r="B27092" i="10"/>
  <c r="B27093" i="10"/>
  <c r="B27094" i="10"/>
  <c r="B27095" i="10"/>
  <c r="B27096" i="10"/>
  <c r="B27097" i="10"/>
  <c r="B27098" i="10"/>
  <c r="B27099" i="10"/>
  <c r="B27100" i="10"/>
  <c r="B27101" i="10"/>
  <c r="B27102" i="10"/>
  <c r="B27103" i="10"/>
  <c r="B27104" i="10"/>
  <c r="B27105" i="10"/>
  <c r="B27106" i="10"/>
  <c r="B27107" i="10"/>
  <c r="B27108" i="10"/>
  <c r="B27109" i="10"/>
  <c r="B27110" i="10"/>
  <c r="B27111" i="10"/>
  <c r="B27112" i="10"/>
  <c r="B27113" i="10"/>
  <c r="B27114" i="10"/>
  <c r="B27115" i="10"/>
  <c r="B27116" i="10"/>
  <c r="B27117" i="10"/>
  <c r="B27118" i="10"/>
  <c r="B27119" i="10"/>
  <c r="B27120" i="10"/>
  <c r="B27121" i="10"/>
  <c r="B27122" i="10"/>
  <c r="B27123" i="10"/>
  <c r="B27124" i="10"/>
  <c r="B27125" i="10"/>
  <c r="B27126" i="10"/>
  <c r="B27127" i="10"/>
  <c r="B27128" i="10"/>
  <c r="B27129" i="10"/>
  <c r="B27130" i="10"/>
  <c r="B27131" i="10"/>
  <c r="B27132" i="10"/>
  <c r="B27133" i="10"/>
  <c r="B27134" i="10"/>
  <c r="B27135" i="10"/>
  <c r="B27136" i="10"/>
  <c r="B27137" i="10"/>
  <c r="B27138" i="10"/>
  <c r="B27139" i="10"/>
  <c r="B27140" i="10"/>
  <c r="B27141" i="10"/>
  <c r="B27142" i="10"/>
  <c r="B27143" i="10"/>
  <c r="B27144" i="10"/>
  <c r="B27145" i="10"/>
  <c r="B27146" i="10"/>
  <c r="B27147" i="10"/>
  <c r="B27148" i="10"/>
  <c r="B27149" i="10"/>
  <c r="B27150" i="10"/>
  <c r="B27151" i="10"/>
  <c r="B27152" i="10"/>
  <c r="B27153" i="10"/>
  <c r="B27154" i="10"/>
  <c r="B27155" i="10"/>
  <c r="B27156" i="10"/>
  <c r="B27157" i="10"/>
  <c r="B27158" i="10"/>
  <c r="B27159" i="10"/>
  <c r="B27160" i="10"/>
  <c r="B27161" i="10"/>
  <c r="B27162" i="10"/>
  <c r="B27163" i="10"/>
  <c r="B27164" i="10"/>
  <c r="B27165" i="10"/>
  <c r="B27166" i="10"/>
  <c r="B27167" i="10"/>
  <c r="B27168" i="10"/>
  <c r="B27169" i="10"/>
  <c r="B27170" i="10"/>
  <c r="B27171" i="10"/>
  <c r="B27172" i="10"/>
  <c r="B27173" i="10"/>
  <c r="B27174" i="10"/>
  <c r="B27175" i="10"/>
  <c r="B27176" i="10"/>
  <c r="B27177" i="10"/>
  <c r="B27178" i="10"/>
  <c r="B27179" i="10"/>
  <c r="B27180" i="10"/>
  <c r="B27181" i="10"/>
  <c r="B27182" i="10"/>
  <c r="B27183" i="10"/>
  <c r="B27184" i="10"/>
  <c r="B27185" i="10"/>
  <c r="B27186" i="10"/>
  <c r="B27187" i="10"/>
  <c r="B27188" i="10"/>
  <c r="B27189" i="10"/>
  <c r="B27190" i="10"/>
  <c r="B27191" i="10"/>
  <c r="B27192" i="10"/>
  <c r="B27193" i="10"/>
  <c r="B27194" i="10"/>
  <c r="B27195" i="10"/>
  <c r="B27196" i="10"/>
  <c r="B27197" i="10"/>
  <c r="B27198" i="10"/>
  <c r="B27199" i="10"/>
  <c r="B27200" i="10"/>
  <c r="B27201" i="10"/>
  <c r="B27202" i="10"/>
  <c r="B27203" i="10"/>
  <c r="B27204" i="10"/>
  <c r="B27205" i="10"/>
  <c r="B27206" i="10"/>
  <c r="B27207" i="10"/>
  <c r="B27208" i="10"/>
  <c r="B27209" i="10"/>
  <c r="B27210" i="10"/>
  <c r="B27211" i="10"/>
  <c r="B27212" i="10"/>
  <c r="B27213" i="10"/>
  <c r="B27214" i="10"/>
  <c r="B27215" i="10"/>
  <c r="B27216" i="10"/>
  <c r="B27217" i="10"/>
  <c r="B27218" i="10"/>
  <c r="B27219" i="10"/>
  <c r="B27220" i="10"/>
  <c r="B27221" i="10"/>
  <c r="B27222" i="10"/>
  <c r="B27223" i="10"/>
  <c r="B27224" i="10"/>
  <c r="B27225" i="10"/>
  <c r="B27226" i="10"/>
  <c r="B27227" i="10"/>
  <c r="B27228" i="10"/>
  <c r="B27229" i="10"/>
  <c r="B27230" i="10"/>
  <c r="B27231" i="10"/>
  <c r="B27232" i="10"/>
  <c r="B27233" i="10"/>
  <c r="B27234" i="10"/>
  <c r="B27235" i="10"/>
  <c r="B27236" i="10"/>
  <c r="B27237" i="10"/>
  <c r="B27238" i="10"/>
  <c r="B27239" i="10"/>
  <c r="B27240" i="10"/>
  <c r="B27241" i="10"/>
  <c r="B27242" i="10"/>
  <c r="B27243" i="10"/>
  <c r="B27244" i="10"/>
  <c r="B27245" i="10"/>
  <c r="B27246" i="10"/>
  <c r="B27247" i="10"/>
  <c r="B27248" i="10"/>
  <c r="B27249" i="10"/>
  <c r="B27250" i="10"/>
  <c r="B27251" i="10"/>
  <c r="B27252" i="10"/>
  <c r="B27253" i="10"/>
  <c r="B27254" i="10"/>
  <c r="B27255" i="10"/>
  <c r="B27256" i="10"/>
  <c r="B27257" i="10"/>
  <c r="B27258" i="10"/>
  <c r="B27259" i="10"/>
  <c r="B27260" i="10"/>
  <c r="B27261" i="10"/>
  <c r="B27262" i="10"/>
  <c r="B27263" i="10"/>
  <c r="B27264" i="10"/>
  <c r="B27265" i="10"/>
  <c r="B27266" i="10"/>
  <c r="B27267" i="10"/>
  <c r="B27268" i="10"/>
  <c r="B27269" i="10"/>
  <c r="B27270" i="10"/>
  <c r="B27271" i="10"/>
  <c r="B27272" i="10"/>
  <c r="B27273" i="10"/>
  <c r="B27274" i="10"/>
  <c r="B27275" i="10"/>
  <c r="B27276" i="10"/>
  <c r="B27277" i="10"/>
  <c r="B27278" i="10"/>
  <c r="B27279" i="10"/>
  <c r="B27280" i="10"/>
  <c r="B27281" i="10"/>
  <c r="B27282" i="10"/>
  <c r="B27283" i="10"/>
  <c r="B27284" i="10"/>
  <c r="B27285" i="10"/>
  <c r="B27286" i="10"/>
  <c r="B27287" i="10"/>
  <c r="B27288" i="10"/>
  <c r="B27289" i="10"/>
  <c r="B27290" i="10"/>
  <c r="B27291" i="10"/>
  <c r="B27292" i="10"/>
  <c r="B27293" i="10"/>
  <c r="B27294" i="10"/>
  <c r="B27295" i="10"/>
  <c r="B27296" i="10"/>
  <c r="B27297" i="10"/>
  <c r="B27298" i="10"/>
  <c r="B27299" i="10"/>
  <c r="B27300" i="10"/>
  <c r="B27301" i="10"/>
  <c r="B27302" i="10"/>
  <c r="B27303" i="10"/>
  <c r="B27304" i="10"/>
  <c r="B27305" i="10"/>
  <c r="B27306" i="10"/>
  <c r="B27307" i="10"/>
  <c r="B27308" i="10"/>
  <c r="B27309" i="10"/>
  <c r="B27310" i="10"/>
  <c r="B27311" i="10"/>
  <c r="B27312" i="10"/>
  <c r="B27313" i="10"/>
  <c r="B27314" i="10"/>
  <c r="B27315" i="10"/>
  <c r="B27316" i="10"/>
  <c r="B27317" i="10"/>
  <c r="B27318" i="10"/>
  <c r="B27319" i="10"/>
  <c r="B27320" i="10"/>
  <c r="B27321" i="10"/>
  <c r="B27322" i="10"/>
  <c r="B27323" i="10"/>
  <c r="B27324" i="10"/>
  <c r="B27325" i="10"/>
  <c r="B27326" i="10"/>
  <c r="B27327" i="10"/>
  <c r="B27328" i="10"/>
  <c r="B27329" i="10"/>
  <c r="B27330" i="10"/>
  <c r="B27331" i="10"/>
  <c r="B27332" i="10"/>
  <c r="B27333" i="10"/>
  <c r="B27334" i="10"/>
  <c r="B27335" i="10"/>
  <c r="B27336" i="10"/>
  <c r="B27337" i="10"/>
  <c r="B27338" i="10"/>
  <c r="B27339" i="10"/>
  <c r="B27340" i="10"/>
  <c r="B27341" i="10"/>
  <c r="B27342" i="10"/>
  <c r="B27343" i="10"/>
  <c r="B27344" i="10"/>
  <c r="B27345" i="10"/>
  <c r="B27346" i="10"/>
  <c r="B27347" i="10"/>
  <c r="B27348" i="10"/>
  <c r="B27349" i="10"/>
  <c r="B27350" i="10"/>
  <c r="B27351" i="10"/>
  <c r="B27352" i="10"/>
  <c r="B27353" i="10"/>
  <c r="B27354" i="10"/>
  <c r="B27355" i="10"/>
  <c r="B27356" i="10"/>
  <c r="B27357" i="10"/>
  <c r="B27358" i="10"/>
  <c r="B27359" i="10"/>
  <c r="B27360" i="10"/>
  <c r="B27361" i="10"/>
  <c r="B27362" i="10"/>
  <c r="B27363" i="10"/>
  <c r="B27364" i="10"/>
  <c r="B27365" i="10"/>
  <c r="B27366" i="10"/>
  <c r="B27367" i="10"/>
  <c r="B27368" i="10"/>
  <c r="B27369" i="10"/>
  <c r="B27370" i="10"/>
  <c r="B27371" i="10"/>
  <c r="B27372" i="10"/>
  <c r="B27373" i="10"/>
  <c r="B27374" i="10"/>
  <c r="B27375" i="10"/>
  <c r="B27376" i="10"/>
  <c r="B27377" i="10"/>
  <c r="B27378" i="10"/>
  <c r="B27379" i="10"/>
  <c r="B27380" i="10"/>
  <c r="B27381" i="10"/>
  <c r="B27382" i="10"/>
  <c r="B27383" i="10"/>
  <c r="B27384" i="10"/>
  <c r="B27385" i="10"/>
  <c r="B27386" i="10"/>
  <c r="B27387" i="10"/>
  <c r="B27388" i="10"/>
  <c r="B27389" i="10"/>
  <c r="B27390" i="10"/>
  <c r="B27391" i="10"/>
  <c r="B27392" i="10"/>
  <c r="B27393" i="10"/>
  <c r="B27394" i="10"/>
  <c r="B27395" i="10"/>
  <c r="B27396" i="10"/>
  <c r="B27397" i="10"/>
  <c r="B27398" i="10"/>
  <c r="B27399" i="10"/>
  <c r="B27400" i="10"/>
  <c r="B27401" i="10"/>
  <c r="B27402" i="10"/>
  <c r="B27403" i="10"/>
  <c r="B27404" i="10"/>
  <c r="B27405" i="10"/>
  <c r="B27406" i="10"/>
  <c r="B27407" i="10"/>
  <c r="B27408" i="10"/>
  <c r="B27409" i="10"/>
  <c r="B27410" i="10"/>
  <c r="B27411" i="10"/>
  <c r="B27412" i="10"/>
  <c r="B27413" i="10"/>
  <c r="B27414" i="10"/>
  <c r="B27415" i="10"/>
  <c r="B27416" i="10"/>
  <c r="B27417" i="10"/>
  <c r="B27418" i="10"/>
  <c r="B27419" i="10"/>
  <c r="B27420" i="10"/>
  <c r="B27421" i="10"/>
  <c r="B27422" i="10"/>
  <c r="B27423" i="10"/>
  <c r="B27424" i="10"/>
  <c r="B27425" i="10"/>
  <c r="B27426" i="10"/>
  <c r="B27427" i="10"/>
  <c r="B27428" i="10"/>
  <c r="B27429" i="10"/>
  <c r="B27430" i="10"/>
  <c r="B27431" i="10"/>
  <c r="B27432" i="10"/>
  <c r="B27433" i="10"/>
  <c r="B27434" i="10"/>
  <c r="B27435" i="10"/>
  <c r="B27436" i="10"/>
  <c r="B27437" i="10"/>
  <c r="B27438" i="10"/>
  <c r="B27439" i="10"/>
  <c r="B27440" i="10"/>
  <c r="B27441" i="10"/>
  <c r="B27442" i="10"/>
  <c r="B27443" i="10"/>
  <c r="B27444" i="10"/>
  <c r="B27445" i="10"/>
  <c r="B27446" i="10"/>
  <c r="B27447" i="10"/>
  <c r="B27448" i="10"/>
  <c r="B27449" i="10"/>
  <c r="B27450" i="10"/>
  <c r="B27451" i="10"/>
  <c r="B27452" i="10"/>
  <c r="B27453" i="10"/>
  <c r="B27454" i="10"/>
  <c r="B27455" i="10"/>
  <c r="B27456" i="10"/>
  <c r="B27457" i="10"/>
  <c r="B27458" i="10"/>
  <c r="B27459" i="10"/>
  <c r="B27460" i="10"/>
  <c r="B27461" i="10"/>
  <c r="B27462" i="10"/>
  <c r="B27463" i="10"/>
  <c r="B27464" i="10"/>
  <c r="B27465" i="10"/>
  <c r="B27466" i="10"/>
  <c r="B27467" i="10"/>
  <c r="B27468" i="10"/>
  <c r="B27469" i="10"/>
  <c r="B27470" i="10"/>
  <c r="B27471" i="10"/>
  <c r="B27472" i="10"/>
  <c r="B27473" i="10"/>
  <c r="B27474" i="10"/>
  <c r="B27475" i="10"/>
  <c r="B27476" i="10"/>
  <c r="B27477" i="10"/>
  <c r="B27478" i="10"/>
  <c r="B27479" i="10"/>
  <c r="B27480" i="10"/>
  <c r="B27481" i="10"/>
  <c r="B27482" i="10"/>
  <c r="B27483" i="10"/>
  <c r="B27484" i="10"/>
  <c r="B27485" i="10"/>
  <c r="B27486" i="10"/>
  <c r="B27487" i="10"/>
  <c r="B27488" i="10"/>
  <c r="B27489" i="10"/>
  <c r="B27490" i="10"/>
  <c r="B27491" i="10"/>
  <c r="B27492" i="10"/>
  <c r="B27493" i="10"/>
  <c r="B27494" i="10"/>
  <c r="B27495" i="10"/>
  <c r="B27496" i="10"/>
  <c r="B27497" i="10"/>
  <c r="B27498" i="10"/>
  <c r="B27499" i="10"/>
  <c r="B27500" i="10"/>
  <c r="B27501" i="10"/>
  <c r="B27502" i="10"/>
  <c r="B27503" i="10"/>
  <c r="B27504" i="10"/>
  <c r="B27505" i="10"/>
  <c r="B27506" i="10"/>
  <c r="B27507" i="10"/>
  <c r="B27508" i="10"/>
  <c r="B27509" i="10"/>
  <c r="B27510" i="10"/>
  <c r="B27511" i="10"/>
  <c r="B27512" i="10"/>
  <c r="B27513" i="10"/>
  <c r="B27514" i="10"/>
  <c r="B27515" i="10"/>
  <c r="B27516" i="10"/>
  <c r="B27517" i="10"/>
  <c r="B27518" i="10"/>
  <c r="B27519" i="10"/>
  <c r="B27520" i="10"/>
  <c r="B27521" i="10"/>
  <c r="B27522" i="10"/>
  <c r="B27523" i="10"/>
  <c r="B27524" i="10"/>
  <c r="B27525" i="10"/>
  <c r="B27526" i="10"/>
  <c r="B27527" i="10"/>
  <c r="B27528" i="10"/>
  <c r="B27529" i="10"/>
  <c r="B27530" i="10"/>
  <c r="B27531" i="10"/>
  <c r="B27532" i="10"/>
  <c r="B27533" i="10"/>
  <c r="B27534" i="10"/>
  <c r="B27535" i="10"/>
  <c r="B27536" i="10"/>
  <c r="B27537" i="10"/>
  <c r="B27538" i="10"/>
  <c r="B27539" i="10"/>
  <c r="B27540" i="10"/>
  <c r="B27541" i="10"/>
  <c r="B27542" i="10"/>
  <c r="B27543" i="10"/>
  <c r="B27544" i="10"/>
  <c r="B27545" i="10"/>
  <c r="B27546" i="10"/>
  <c r="B27547" i="10"/>
  <c r="B27548" i="10"/>
  <c r="B27549" i="10"/>
  <c r="B27550" i="10"/>
  <c r="B27551" i="10"/>
  <c r="B27552" i="10"/>
  <c r="B27553" i="10"/>
  <c r="B27554" i="10"/>
  <c r="B27555" i="10"/>
  <c r="B27556" i="10"/>
  <c r="B27557" i="10"/>
  <c r="B27558" i="10"/>
  <c r="B27559" i="10"/>
  <c r="B27560" i="10"/>
  <c r="B27561" i="10"/>
  <c r="B27562" i="10"/>
  <c r="B27563" i="10"/>
  <c r="B27564" i="10"/>
  <c r="B27565" i="10"/>
  <c r="B27566" i="10"/>
  <c r="B27567" i="10"/>
  <c r="B27568" i="10"/>
  <c r="B27569" i="10"/>
  <c r="B27570" i="10"/>
  <c r="B27571" i="10"/>
  <c r="B27572" i="10"/>
  <c r="B27573" i="10"/>
  <c r="B27574" i="10"/>
  <c r="B27575" i="10"/>
  <c r="B27576" i="10"/>
  <c r="B27577" i="10"/>
  <c r="B27578" i="10"/>
  <c r="B27579" i="10"/>
  <c r="B27580" i="10"/>
  <c r="B27581" i="10"/>
  <c r="B27582" i="10"/>
  <c r="B27583" i="10"/>
  <c r="B27584" i="10"/>
  <c r="B27585" i="10"/>
  <c r="B27586" i="10"/>
  <c r="B27587" i="10"/>
  <c r="B27588" i="10"/>
  <c r="B27589" i="10"/>
  <c r="B27590" i="10"/>
  <c r="B27591" i="10"/>
  <c r="B27592" i="10"/>
  <c r="B27593" i="10"/>
  <c r="B27594" i="10"/>
  <c r="B27595" i="10"/>
  <c r="B27596" i="10"/>
  <c r="B27597" i="10"/>
  <c r="B27598" i="10"/>
  <c r="B27599" i="10"/>
  <c r="B27600" i="10"/>
  <c r="B27601" i="10"/>
  <c r="B27602" i="10"/>
  <c r="B27603" i="10"/>
  <c r="B27604" i="10"/>
  <c r="B27605" i="10"/>
  <c r="B27606" i="10"/>
  <c r="B27607" i="10"/>
  <c r="B27608" i="10"/>
  <c r="B27609" i="10"/>
  <c r="B27610" i="10"/>
  <c r="B27611" i="10"/>
  <c r="B27612" i="10"/>
  <c r="B27613" i="10"/>
  <c r="B27614" i="10"/>
  <c r="B27615" i="10"/>
  <c r="B27616" i="10"/>
  <c r="B27617" i="10"/>
  <c r="B27618" i="10"/>
  <c r="B27619" i="10"/>
  <c r="B27620" i="10"/>
  <c r="B27621" i="10"/>
  <c r="B27622" i="10"/>
  <c r="B27623" i="10"/>
  <c r="B27624" i="10"/>
  <c r="B27625" i="10"/>
  <c r="B27626" i="10"/>
  <c r="B27627" i="10"/>
  <c r="B27628" i="10"/>
  <c r="B27629" i="10"/>
  <c r="B27630" i="10"/>
  <c r="B27631" i="10"/>
  <c r="B27632" i="10"/>
  <c r="B27633" i="10"/>
  <c r="B27634" i="10"/>
  <c r="B27635" i="10"/>
  <c r="B27636" i="10"/>
  <c r="B27637" i="10"/>
  <c r="B27638" i="10"/>
  <c r="B27639" i="10"/>
  <c r="B27640" i="10"/>
  <c r="B27641" i="10"/>
  <c r="B27642" i="10"/>
  <c r="B27643" i="10"/>
  <c r="B27644" i="10"/>
  <c r="B27645" i="10"/>
  <c r="B27646" i="10"/>
  <c r="B27647" i="10"/>
  <c r="B27648" i="10"/>
  <c r="B27649" i="10"/>
  <c r="B27650" i="10"/>
  <c r="B27651" i="10"/>
  <c r="B27652" i="10"/>
  <c r="B27653" i="10"/>
  <c r="B27654" i="10"/>
  <c r="B27655" i="10"/>
  <c r="B27656" i="10"/>
  <c r="B27657" i="10"/>
  <c r="B27658" i="10"/>
  <c r="B27659" i="10"/>
  <c r="B27660" i="10"/>
  <c r="B27661" i="10"/>
  <c r="B27662" i="10"/>
  <c r="B27663" i="10"/>
  <c r="B27664" i="10"/>
  <c r="B27665" i="10"/>
  <c r="B27666" i="10"/>
  <c r="B27667" i="10"/>
  <c r="B27668" i="10"/>
  <c r="B27669" i="10"/>
  <c r="B27670" i="10"/>
  <c r="B27671" i="10"/>
  <c r="B27672" i="10"/>
  <c r="B27673" i="10"/>
  <c r="B27674" i="10"/>
  <c r="B27675" i="10"/>
  <c r="B27676" i="10"/>
  <c r="B27677" i="10"/>
  <c r="B27678" i="10"/>
  <c r="B27679" i="10"/>
  <c r="B27680" i="10"/>
  <c r="B27681" i="10"/>
  <c r="B27682" i="10"/>
  <c r="B27683" i="10"/>
  <c r="B27684" i="10"/>
  <c r="B27685" i="10"/>
  <c r="B27686" i="10"/>
  <c r="B27687" i="10"/>
  <c r="B27688" i="10"/>
  <c r="B27689" i="10"/>
  <c r="B27690" i="10"/>
  <c r="B27691" i="10"/>
  <c r="B27692" i="10"/>
  <c r="B27693" i="10"/>
  <c r="B27694" i="10"/>
  <c r="B27695" i="10"/>
  <c r="B27696" i="10"/>
  <c r="B27697" i="10"/>
  <c r="B27698" i="10"/>
  <c r="B27699" i="10"/>
  <c r="B27700" i="10"/>
  <c r="B27701" i="10"/>
  <c r="B27702" i="10"/>
  <c r="B27703" i="10"/>
  <c r="B27704" i="10"/>
  <c r="B27705" i="10"/>
  <c r="B27706" i="10"/>
  <c r="B27707" i="10"/>
  <c r="B27708" i="10"/>
  <c r="B27709" i="10"/>
  <c r="B27710" i="10"/>
  <c r="B27711" i="10"/>
  <c r="B27712" i="10"/>
  <c r="B27713" i="10"/>
  <c r="B27714" i="10"/>
  <c r="B27715" i="10"/>
  <c r="B27716" i="10"/>
  <c r="B27717" i="10"/>
  <c r="B27718" i="10"/>
  <c r="B27719" i="10"/>
  <c r="B27720" i="10"/>
  <c r="B27721" i="10"/>
  <c r="B27722" i="10"/>
  <c r="B27723" i="10"/>
  <c r="B27724" i="10"/>
  <c r="B27725" i="10"/>
  <c r="B27726" i="10"/>
  <c r="B27727" i="10"/>
  <c r="B27728" i="10"/>
  <c r="B27729" i="10"/>
  <c r="B27730" i="10"/>
  <c r="B27731" i="10"/>
  <c r="B27732" i="10"/>
  <c r="B27733" i="10"/>
  <c r="B27734" i="10"/>
  <c r="B27735" i="10"/>
  <c r="B27736" i="10"/>
  <c r="B27737" i="10"/>
  <c r="B27738" i="10"/>
  <c r="B27739" i="10"/>
  <c r="B27740" i="10"/>
  <c r="B27741" i="10"/>
  <c r="B27742" i="10"/>
  <c r="B27743" i="10"/>
  <c r="B27744" i="10"/>
  <c r="B27745" i="10"/>
  <c r="B27746" i="10"/>
  <c r="B27747" i="10"/>
  <c r="B27748" i="10"/>
  <c r="B27749" i="10"/>
  <c r="B27750" i="10"/>
  <c r="B27751" i="10"/>
  <c r="B27752" i="10"/>
  <c r="B27753" i="10"/>
  <c r="B27754" i="10"/>
  <c r="B27755" i="10"/>
  <c r="B27756" i="10"/>
  <c r="B27757" i="10"/>
  <c r="B27758" i="10"/>
  <c r="B27759" i="10"/>
  <c r="B27760" i="10"/>
  <c r="B27761" i="10"/>
  <c r="B27762" i="10"/>
  <c r="B27763" i="10"/>
  <c r="B27764" i="10"/>
  <c r="B27765" i="10"/>
  <c r="B27766" i="10"/>
  <c r="B27767" i="10"/>
  <c r="B27768" i="10"/>
  <c r="B27769" i="10"/>
  <c r="B27770" i="10"/>
  <c r="B27771" i="10"/>
  <c r="B27772" i="10"/>
  <c r="B27773" i="10"/>
  <c r="B27774" i="10"/>
  <c r="B27775" i="10"/>
  <c r="B27776" i="10"/>
  <c r="B27777" i="10"/>
  <c r="B27778" i="10"/>
  <c r="B27779" i="10"/>
  <c r="B27780" i="10"/>
  <c r="B27781" i="10"/>
  <c r="B27782" i="10"/>
  <c r="B27783" i="10"/>
  <c r="B27784" i="10"/>
  <c r="B27785" i="10"/>
  <c r="B27786" i="10"/>
  <c r="B27787" i="10"/>
  <c r="B27788" i="10"/>
  <c r="B27789" i="10"/>
  <c r="B27790" i="10"/>
  <c r="B27791" i="10"/>
  <c r="B27792" i="10"/>
  <c r="B27793" i="10"/>
  <c r="B27794" i="10"/>
  <c r="B27795" i="10"/>
  <c r="B27796" i="10"/>
  <c r="B27797" i="10"/>
  <c r="B27798" i="10"/>
  <c r="B27799" i="10"/>
  <c r="B27800" i="10"/>
  <c r="B27801" i="10"/>
  <c r="B27802" i="10"/>
  <c r="B27803" i="10"/>
  <c r="B27804" i="10"/>
  <c r="B27805" i="10"/>
  <c r="B27806" i="10"/>
  <c r="B27807" i="10"/>
  <c r="B27808" i="10"/>
  <c r="B27809" i="10"/>
  <c r="B27810" i="10"/>
  <c r="B27811" i="10"/>
  <c r="B27812" i="10"/>
  <c r="B27813" i="10"/>
  <c r="B27814" i="10"/>
  <c r="B27815" i="10"/>
  <c r="B27816" i="10"/>
  <c r="B27817" i="10"/>
  <c r="B27818" i="10"/>
  <c r="B27819" i="10"/>
  <c r="B27820" i="10"/>
  <c r="B27821" i="10"/>
  <c r="B27822" i="10"/>
  <c r="B27823" i="10"/>
  <c r="B27824" i="10"/>
  <c r="B27825" i="10"/>
  <c r="B27826" i="10"/>
  <c r="B27827" i="10"/>
  <c r="B27828" i="10"/>
  <c r="B27829" i="10"/>
  <c r="B27830" i="10"/>
  <c r="B27831" i="10"/>
  <c r="B27832" i="10"/>
  <c r="B27833" i="10"/>
  <c r="B27834" i="10"/>
  <c r="B27835" i="10"/>
  <c r="B27836" i="10"/>
  <c r="B27837" i="10"/>
  <c r="B27838" i="10"/>
  <c r="B27839" i="10"/>
  <c r="B27840" i="10"/>
  <c r="B27841" i="10"/>
  <c r="B27842" i="10"/>
  <c r="B27843" i="10"/>
  <c r="B27844" i="10"/>
  <c r="B27845" i="10"/>
  <c r="B27846" i="10"/>
  <c r="B27847" i="10"/>
  <c r="B27848" i="10"/>
  <c r="B27849" i="10"/>
  <c r="B27850" i="10"/>
  <c r="B27851" i="10"/>
  <c r="B27852" i="10"/>
  <c r="B27853" i="10"/>
  <c r="B27854" i="10"/>
  <c r="B27855" i="10"/>
  <c r="B27856" i="10"/>
  <c r="B27857" i="10"/>
  <c r="B27858" i="10"/>
  <c r="B27859" i="10"/>
  <c r="B27860" i="10"/>
  <c r="B27861" i="10"/>
  <c r="B27862" i="10"/>
  <c r="B27863" i="10"/>
  <c r="B27864" i="10"/>
  <c r="B27865" i="10"/>
  <c r="B27866" i="10"/>
  <c r="B27867" i="10"/>
  <c r="B27868" i="10"/>
  <c r="B27869" i="10"/>
  <c r="B27870" i="10"/>
  <c r="B27871" i="10"/>
  <c r="B27872" i="10"/>
  <c r="B27873" i="10"/>
  <c r="B27874" i="10"/>
  <c r="B27875" i="10"/>
  <c r="B27876" i="10"/>
  <c r="B27877" i="10"/>
  <c r="B27878" i="10"/>
  <c r="B27879" i="10"/>
  <c r="B27880" i="10"/>
  <c r="B27881" i="10"/>
  <c r="B27882" i="10"/>
  <c r="B27883" i="10"/>
  <c r="B27884" i="10"/>
  <c r="B27885" i="10"/>
  <c r="B27886" i="10"/>
  <c r="B27887" i="10"/>
  <c r="B27888" i="10"/>
  <c r="B27889" i="10"/>
  <c r="B27890" i="10"/>
  <c r="B27891" i="10"/>
  <c r="B27892" i="10"/>
  <c r="B27893" i="10"/>
  <c r="B27894" i="10"/>
  <c r="B27895" i="10"/>
  <c r="B27896" i="10"/>
  <c r="B27897" i="10"/>
  <c r="B27898" i="10"/>
  <c r="B27899" i="10"/>
  <c r="B27900" i="10"/>
  <c r="B27901" i="10"/>
  <c r="B27902" i="10"/>
  <c r="B27903" i="10"/>
  <c r="B27904" i="10"/>
  <c r="B27905" i="10"/>
  <c r="B27906" i="10"/>
  <c r="B27907" i="10"/>
  <c r="B27908" i="10"/>
  <c r="B27909" i="10"/>
  <c r="B27910" i="10"/>
  <c r="B27911" i="10"/>
  <c r="B27912" i="10"/>
  <c r="B27913" i="10"/>
  <c r="B27914" i="10"/>
  <c r="B27915" i="10"/>
  <c r="B27916" i="10"/>
  <c r="B27917" i="10"/>
  <c r="B27918" i="10"/>
  <c r="B27919" i="10"/>
  <c r="B27920" i="10"/>
  <c r="B27921" i="10"/>
  <c r="B27922" i="10"/>
  <c r="B27923" i="10"/>
  <c r="B27924" i="10"/>
  <c r="B27925" i="10"/>
  <c r="B27926" i="10"/>
  <c r="B27927" i="10"/>
  <c r="B27928" i="10"/>
  <c r="B27929" i="10"/>
  <c r="B27930" i="10"/>
  <c r="B27931" i="10"/>
  <c r="B27932" i="10"/>
  <c r="B27933" i="10"/>
  <c r="B27934" i="10"/>
  <c r="B27935" i="10"/>
  <c r="B27936" i="10"/>
  <c r="B27937" i="10"/>
  <c r="B27938" i="10"/>
  <c r="B27939" i="10"/>
  <c r="B27940" i="10"/>
  <c r="B27941" i="10"/>
  <c r="B27942" i="10"/>
  <c r="B27943" i="10"/>
  <c r="B27944" i="10"/>
  <c r="B27945" i="10"/>
  <c r="B27946" i="10"/>
  <c r="B27947" i="10"/>
  <c r="B27948" i="10"/>
  <c r="B27949" i="10"/>
  <c r="B27950" i="10"/>
  <c r="B27951" i="10"/>
  <c r="B27952" i="10"/>
  <c r="B27953" i="10"/>
  <c r="B27954" i="10"/>
  <c r="B27955" i="10"/>
  <c r="B27956" i="10"/>
  <c r="B27957" i="10"/>
  <c r="B27958" i="10"/>
  <c r="B27959" i="10"/>
  <c r="B27960" i="10"/>
  <c r="B27961" i="10"/>
  <c r="B27962" i="10"/>
  <c r="B27963" i="10"/>
  <c r="B27964" i="10"/>
  <c r="B27965" i="10"/>
  <c r="B27966" i="10"/>
  <c r="B27967" i="10"/>
  <c r="B27968" i="10"/>
  <c r="B27969" i="10"/>
  <c r="B27970" i="10"/>
  <c r="B27971" i="10"/>
  <c r="B27972" i="10"/>
  <c r="B27973" i="10"/>
  <c r="B27974" i="10"/>
  <c r="B27975" i="10"/>
  <c r="B27976" i="10"/>
  <c r="B27977" i="10"/>
  <c r="B27978" i="10"/>
  <c r="B27979" i="10"/>
  <c r="B27980" i="10"/>
  <c r="B27981" i="10"/>
  <c r="B27982" i="10"/>
  <c r="B27983" i="10"/>
  <c r="B27984" i="10"/>
  <c r="B27985" i="10"/>
  <c r="B27986" i="10"/>
  <c r="B27987" i="10"/>
  <c r="B27988" i="10"/>
  <c r="B27989" i="10"/>
  <c r="B27990" i="10"/>
  <c r="B27991" i="10"/>
  <c r="B27992" i="10"/>
  <c r="B27993" i="10"/>
  <c r="B27994" i="10"/>
  <c r="B27995" i="10"/>
  <c r="B27996" i="10"/>
  <c r="B27997" i="10"/>
  <c r="B27998" i="10"/>
  <c r="B27999" i="10"/>
  <c r="B28000" i="10"/>
  <c r="B28001" i="10"/>
  <c r="B28002" i="10"/>
  <c r="B28003" i="10"/>
  <c r="B28004" i="10"/>
  <c r="B28005" i="10"/>
  <c r="B28006" i="10"/>
  <c r="B28007" i="10"/>
  <c r="B28008" i="10"/>
  <c r="B28009" i="10"/>
  <c r="B28010" i="10"/>
  <c r="B28011" i="10"/>
  <c r="B28012" i="10"/>
  <c r="B28013" i="10"/>
  <c r="B28014" i="10"/>
  <c r="B28015" i="10"/>
  <c r="B28016" i="10"/>
  <c r="B28017" i="10"/>
  <c r="B28018" i="10"/>
  <c r="B28019" i="10"/>
  <c r="B28020" i="10"/>
  <c r="B28021" i="10"/>
  <c r="B28022" i="10"/>
  <c r="B28023" i="10"/>
  <c r="B28024" i="10"/>
  <c r="B28025" i="10"/>
  <c r="B28026" i="10"/>
  <c r="B28027" i="10"/>
  <c r="B28028" i="10"/>
  <c r="B28029" i="10"/>
  <c r="B28030" i="10"/>
  <c r="B28031" i="10"/>
  <c r="B28032" i="10"/>
  <c r="B28033" i="10"/>
  <c r="B28034" i="10"/>
  <c r="B28035" i="10"/>
  <c r="B28036" i="10"/>
  <c r="B28037" i="10"/>
  <c r="B28038" i="10"/>
  <c r="B28039" i="10"/>
  <c r="B28040" i="10"/>
  <c r="B28041" i="10"/>
  <c r="B28042" i="10"/>
  <c r="B28043" i="10"/>
  <c r="B28044" i="10"/>
  <c r="B28045" i="10"/>
  <c r="B28046" i="10"/>
  <c r="B28047" i="10"/>
  <c r="B28048" i="10"/>
  <c r="B28049" i="10"/>
  <c r="B28050" i="10"/>
  <c r="B28051" i="10"/>
  <c r="B28052" i="10"/>
  <c r="B28053" i="10"/>
  <c r="B28054" i="10"/>
  <c r="B28055" i="10"/>
  <c r="B28056" i="10"/>
  <c r="B28057" i="10"/>
  <c r="B28058" i="10"/>
  <c r="B28059" i="10"/>
  <c r="B28060" i="10"/>
  <c r="B28061" i="10"/>
  <c r="B28062" i="10"/>
  <c r="B28063" i="10"/>
  <c r="B28064" i="10"/>
  <c r="B28065" i="10"/>
  <c r="B28066" i="10"/>
  <c r="B28067" i="10"/>
  <c r="B28068" i="10"/>
  <c r="B28069" i="10"/>
  <c r="B28070" i="10"/>
  <c r="B28071" i="10"/>
  <c r="B28072" i="10"/>
  <c r="B28073" i="10"/>
  <c r="B28074" i="10"/>
  <c r="B28075" i="10"/>
  <c r="B28076" i="10"/>
  <c r="B28077" i="10"/>
  <c r="B28078" i="10"/>
  <c r="B28079" i="10"/>
  <c r="B28080" i="10"/>
  <c r="B28081" i="10"/>
  <c r="B28082" i="10"/>
  <c r="B28083" i="10"/>
  <c r="B28084" i="10"/>
  <c r="B28085" i="10"/>
  <c r="B28086" i="10"/>
  <c r="B28087" i="10"/>
  <c r="B28088" i="10"/>
  <c r="B28089" i="10"/>
  <c r="B28090" i="10"/>
  <c r="B28091" i="10"/>
  <c r="B28092" i="10"/>
  <c r="B28093" i="10"/>
  <c r="B28094" i="10"/>
  <c r="B28095" i="10"/>
  <c r="B28096" i="10"/>
  <c r="B28097" i="10"/>
  <c r="B28098" i="10"/>
  <c r="B28099" i="10"/>
  <c r="B28100" i="10"/>
  <c r="B28101" i="10"/>
  <c r="B28102" i="10"/>
  <c r="B28103" i="10"/>
  <c r="B28104" i="10"/>
  <c r="B28105" i="10"/>
  <c r="B28106" i="10"/>
  <c r="B28107" i="10"/>
  <c r="B28108" i="10"/>
  <c r="B28109" i="10"/>
  <c r="B28110" i="10"/>
  <c r="B28111" i="10"/>
  <c r="B28112" i="10"/>
  <c r="B28113" i="10"/>
  <c r="B28114" i="10"/>
  <c r="B28115" i="10"/>
  <c r="B28116" i="10"/>
  <c r="B28117" i="10"/>
  <c r="B28118" i="10"/>
  <c r="B28119" i="10"/>
  <c r="B28120" i="10"/>
  <c r="B28121" i="10"/>
  <c r="B28122" i="10"/>
  <c r="B28123" i="10"/>
  <c r="B28124" i="10"/>
  <c r="B28125" i="10"/>
  <c r="B28126" i="10"/>
  <c r="B28127" i="10"/>
  <c r="B28128" i="10"/>
  <c r="B28129" i="10"/>
  <c r="B28130" i="10"/>
  <c r="B28131" i="10"/>
  <c r="B28132" i="10"/>
  <c r="B28133" i="10"/>
  <c r="B28134" i="10"/>
  <c r="B28135" i="10"/>
  <c r="B28136" i="10"/>
  <c r="B28137" i="10"/>
  <c r="B28138" i="10"/>
  <c r="B28139" i="10"/>
  <c r="B28140" i="10"/>
  <c r="B28141" i="10"/>
  <c r="B28142" i="10"/>
  <c r="B28143" i="10"/>
  <c r="B28144" i="10"/>
  <c r="B28145" i="10"/>
  <c r="B28146" i="10"/>
  <c r="B28147" i="10"/>
  <c r="B28148" i="10"/>
  <c r="B28149" i="10"/>
  <c r="B28150" i="10"/>
  <c r="B28151" i="10"/>
  <c r="B28152" i="10"/>
  <c r="B28153" i="10"/>
  <c r="B28154" i="10"/>
  <c r="B28155" i="10"/>
  <c r="B28156" i="10"/>
  <c r="B28157" i="10"/>
  <c r="B28158" i="10"/>
  <c r="B28159" i="10"/>
  <c r="B28160" i="10"/>
  <c r="B28161" i="10"/>
  <c r="B28162" i="10"/>
  <c r="B28163" i="10"/>
  <c r="B28164" i="10"/>
  <c r="B28165" i="10"/>
  <c r="B28166" i="10"/>
  <c r="B28167" i="10"/>
  <c r="B28168" i="10"/>
  <c r="B28169" i="10"/>
  <c r="B28170" i="10"/>
  <c r="B28171" i="10"/>
  <c r="B28172" i="10"/>
  <c r="B28173" i="10"/>
  <c r="B28174" i="10"/>
  <c r="B28175" i="10"/>
  <c r="B28176" i="10"/>
  <c r="B28177" i="10"/>
  <c r="B28178" i="10"/>
  <c r="B28179" i="10"/>
  <c r="B28180" i="10"/>
  <c r="B28181" i="10"/>
  <c r="B28182" i="10"/>
  <c r="B28183" i="10"/>
  <c r="B28184" i="10"/>
  <c r="B28185" i="10"/>
  <c r="B28186" i="10"/>
  <c r="B28187" i="10"/>
  <c r="B28188" i="10"/>
  <c r="B28189" i="10"/>
  <c r="B28190" i="10"/>
  <c r="B28191" i="10"/>
  <c r="B28192" i="10"/>
  <c r="B28193" i="10"/>
  <c r="B28194" i="10"/>
  <c r="B28195" i="10"/>
  <c r="B28196" i="10"/>
  <c r="B28197" i="10"/>
  <c r="B28198" i="10"/>
  <c r="B28199" i="10"/>
  <c r="B28200" i="10"/>
  <c r="B28201" i="10"/>
  <c r="B28202" i="10"/>
  <c r="B28203" i="10"/>
  <c r="B28204" i="10"/>
  <c r="B28205" i="10"/>
  <c r="B28206" i="10"/>
  <c r="B28207" i="10"/>
  <c r="B28208" i="10"/>
  <c r="B28209" i="10"/>
  <c r="B28210" i="10"/>
  <c r="B28211" i="10"/>
  <c r="B28212" i="10"/>
  <c r="B28213" i="10"/>
  <c r="B28214" i="10"/>
  <c r="B28215" i="10"/>
  <c r="B28216" i="10"/>
  <c r="B28217" i="10"/>
  <c r="B28218" i="10"/>
  <c r="B28219" i="10"/>
  <c r="B28220" i="10"/>
  <c r="B28221" i="10"/>
  <c r="B28222" i="10"/>
  <c r="B28223" i="10"/>
  <c r="B28224" i="10"/>
  <c r="B28225" i="10"/>
  <c r="B28226" i="10"/>
  <c r="B28227" i="10"/>
  <c r="B28228" i="10"/>
  <c r="B28229" i="10"/>
  <c r="B28230" i="10"/>
  <c r="B28231" i="10"/>
  <c r="B28232" i="10"/>
  <c r="B28233" i="10"/>
  <c r="B28234" i="10"/>
  <c r="B28235" i="10"/>
  <c r="B28236" i="10"/>
  <c r="B28237" i="10"/>
  <c r="B28238" i="10"/>
  <c r="B28239" i="10"/>
  <c r="B28240" i="10"/>
  <c r="B28241" i="10"/>
  <c r="B28242" i="10"/>
  <c r="B28243" i="10"/>
  <c r="B28244" i="10"/>
  <c r="B28245" i="10"/>
  <c r="B28246" i="10"/>
  <c r="B28247" i="10"/>
  <c r="B28248" i="10"/>
  <c r="B28249" i="10"/>
  <c r="B28250" i="10"/>
  <c r="B28251" i="10"/>
  <c r="B28252" i="10"/>
  <c r="B28253" i="10"/>
  <c r="B28254" i="10"/>
  <c r="B28255" i="10"/>
  <c r="B28256" i="10"/>
  <c r="B28257" i="10"/>
  <c r="B28258" i="10"/>
  <c r="B28259" i="10"/>
  <c r="B28260" i="10"/>
  <c r="B28261" i="10"/>
  <c r="B28262" i="10"/>
  <c r="B28263" i="10"/>
  <c r="B28264" i="10"/>
  <c r="B28265" i="10"/>
  <c r="B28266" i="10"/>
  <c r="B28267" i="10"/>
  <c r="B28268" i="10"/>
  <c r="B28269" i="10"/>
  <c r="B28270" i="10"/>
  <c r="B28271" i="10"/>
  <c r="B28272" i="10"/>
  <c r="B28273" i="10"/>
  <c r="B28274" i="10"/>
  <c r="B28275" i="10"/>
  <c r="B28276" i="10"/>
  <c r="B28277" i="10"/>
  <c r="B28278" i="10"/>
  <c r="B28279" i="10"/>
  <c r="B28280" i="10"/>
  <c r="B28281" i="10"/>
  <c r="B28282" i="10"/>
  <c r="B28283" i="10"/>
  <c r="B28284" i="10"/>
  <c r="B28285" i="10"/>
  <c r="B28286" i="10"/>
  <c r="B28287" i="10"/>
  <c r="B28288" i="10"/>
  <c r="B28289" i="10"/>
  <c r="B28290" i="10"/>
  <c r="B28291" i="10"/>
  <c r="B28292" i="10"/>
  <c r="B28293" i="10"/>
  <c r="B28294" i="10"/>
  <c r="B28295" i="10"/>
  <c r="B28296" i="10"/>
  <c r="B28297" i="10"/>
  <c r="B28298" i="10"/>
  <c r="B28299" i="10"/>
  <c r="B28300" i="10"/>
  <c r="B28301" i="10"/>
  <c r="B28302" i="10"/>
  <c r="B28303" i="10"/>
  <c r="B28304" i="10"/>
  <c r="B28305" i="10"/>
  <c r="B28306" i="10"/>
  <c r="B28307" i="10"/>
  <c r="B28308" i="10"/>
  <c r="B28309" i="10"/>
  <c r="B28310" i="10"/>
  <c r="B28311" i="10"/>
  <c r="B28312" i="10"/>
  <c r="B28313" i="10"/>
  <c r="B28314" i="10"/>
  <c r="B28315" i="10"/>
  <c r="B28316" i="10"/>
  <c r="B28317" i="10"/>
  <c r="B28318" i="10"/>
  <c r="B28319" i="10"/>
  <c r="B28320" i="10"/>
  <c r="B28321" i="10"/>
  <c r="B28322" i="10"/>
  <c r="B28323" i="10"/>
  <c r="B28324" i="10"/>
  <c r="B28325" i="10"/>
  <c r="B28326" i="10"/>
  <c r="B28327" i="10"/>
  <c r="B28328" i="10"/>
  <c r="B28329" i="10"/>
  <c r="B28330" i="10"/>
  <c r="B28331" i="10"/>
  <c r="B28332" i="10"/>
  <c r="B28333" i="10"/>
  <c r="B28334" i="10"/>
  <c r="B28335" i="10"/>
  <c r="B28336" i="10"/>
  <c r="B28337" i="10"/>
  <c r="B28338" i="10"/>
  <c r="B28339" i="10"/>
  <c r="B28340" i="10"/>
  <c r="B28341" i="10"/>
  <c r="B28342" i="10"/>
  <c r="B28343" i="10"/>
  <c r="B28344" i="10"/>
  <c r="B28345" i="10"/>
  <c r="B28346" i="10"/>
  <c r="B28347" i="10"/>
  <c r="B28348" i="10"/>
  <c r="B28349" i="10"/>
  <c r="B28350" i="10"/>
  <c r="B28351" i="10"/>
  <c r="B28352" i="10"/>
  <c r="B28353" i="10"/>
  <c r="B28354" i="10"/>
  <c r="B28355" i="10"/>
  <c r="B28356" i="10"/>
  <c r="B28357" i="10"/>
  <c r="B28358" i="10"/>
  <c r="B28359" i="10"/>
  <c r="B28360" i="10"/>
  <c r="B28361" i="10"/>
  <c r="B28362" i="10"/>
  <c r="B28363" i="10"/>
  <c r="B28364" i="10"/>
  <c r="B28365" i="10"/>
  <c r="B28366" i="10"/>
  <c r="B28367" i="10"/>
  <c r="B28368" i="10"/>
  <c r="B28369" i="10"/>
  <c r="B28370" i="10"/>
  <c r="B28371" i="10"/>
  <c r="B28372" i="10"/>
  <c r="B28373" i="10"/>
  <c r="B28374" i="10"/>
  <c r="B28375" i="10"/>
  <c r="B28376" i="10"/>
  <c r="B28377" i="10"/>
  <c r="B28378" i="10"/>
  <c r="B28379" i="10"/>
  <c r="B28380" i="10"/>
  <c r="B28381" i="10"/>
  <c r="B28382" i="10"/>
  <c r="B28383" i="10"/>
  <c r="B28384" i="10"/>
  <c r="B28385" i="10"/>
  <c r="B28386" i="10"/>
  <c r="B28387" i="10"/>
  <c r="B28388" i="10"/>
  <c r="B28389" i="10"/>
  <c r="B28390" i="10"/>
  <c r="B28391" i="10"/>
  <c r="B28392" i="10"/>
  <c r="B28393" i="10"/>
  <c r="B28394" i="10"/>
  <c r="B28395" i="10"/>
  <c r="B28396" i="10"/>
  <c r="B28397" i="10"/>
  <c r="B28398" i="10"/>
  <c r="B28399" i="10"/>
  <c r="B28400" i="10"/>
  <c r="B28401" i="10"/>
  <c r="B28402" i="10"/>
  <c r="B28403" i="10"/>
  <c r="B28404" i="10"/>
  <c r="B28405" i="10"/>
  <c r="B28406" i="10"/>
  <c r="B28407" i="10"/>
  <c r="B28408" i="10"/>
  <c r="B28409" i="10"/>
  <c r="B28410" i="10"/>
  <c r="B28411" i="10"/>
  <c r="B28412" i="10"/>
  <c r="B28413" i="10"/>
  <c r="B28414" i="10"/>
  <c r="B28415" i="10"/>
  <c r="B28416" i="10"/>
  <c r="B28417" i="10"/>
  <c r="B28418" i="10"/>
  <c r="B28419" i="10"/>
  <c r="B28420" i="10"/>
  <c r="B28421" i="10"/>
  <c r="B28422" i="10"/>
  <c r="B28423" i="10"/>
  <c r="B28424" i="10"/>
  <c r="B28425" i="10"/>
  <c r="B28426" i="10"/>
  <c r="B28427" i="10"/>
  <c r="B28428" i="10"/>
  <c r="B28429" i="10"/>
  <c r="B28430" i="10"/>
  <c r="B28431" i="10"/>
  <c r="B28432" i="10"/>
  <c r="B28433" i="10"/>
  <c r="B28434" i="10"/>
  <c r="B28435" i="10"/>
  <c r="B28436" i="10"/>
  <c r="B28437" i="10"/>
  <c r="B28438" i="10"/>
  <c r="B28439" i="10"/>
  <c r="B28440" i="10"/>
  <c r="B28441" i="10"/>
  <c r="B28442" i="10"/>
  <c r="B28443" i="10"/>
  <c r="B28444" i="10"/>
  <c r="B28445" i="10"/>
  <c r="B28446" i="10"/>
  <c r="B28447" i="10"/>
  <c r="B28448" i="10"/>
  <c r="B28449" i="10"/>
  <c r="B28450" i="10"/>
  <c r="B28451" i="10"/>
  <c r="B28452" i="10"/>
  <c r="B28453" i="10"/>
  <c r="B28454" i="10"/>
  <c r="B28455" i="10"/>
  <c r="B28456" i="10"/>
  <c r="B28457" i="10"/>
  <c r="B28458" i="10"/>
  <c r="B28459" i="10"/>
  <c r="B28460" i="10"/>
  <c r="B28461" i="10"/>
  <c r="B28462" i="10"/>
  <c r="B28463" i="10"/>
  <c r="B28464" i="10"/>
  <c r="B28465" i="10"/>
  <c r="B28466" i="10"/>
  <c r="B28467" i="10"/>
  <c r="B28468" i="10"/>
  <c r="B28469" i="10"/>
  <c r="B28470" i="10"/>
  <c r="B28471" i="10"/>
  <c r="B28472" i="10"/>
  <c r="B28473" i="10"/>
  <c r="B28474" i="10"/>
  <c r="B28475" i="10"/>
  <c r="B28476" i="10"/>
  <c r="B28477" i="10"/>
  <c r="B28478" i="10"/>
  <c r="B28479" i="10"/>
  <c r="B28480" i="10"/>
  <c r="B28481" i="10"/>
  <c r="B28482" i="10"/>
  <c r="B28483" i="10"/>
  <c r="B28484" i="10"/>
  <c r="B28485" i="10"/>
  <c r="B28486" i="10"/>
  <c r="B28487" i="10"/>
  <c r="B28488" i="10"/>
  <c r="B28489" i="10"/>
  <c r="B28490" i="10"/>
  <c r="B28491" i="10"/>
  <c r="B28492" i="10"/>
  <c r="B28493" i="10"/>
  <c r="B28494" i="10"/>
  <c r="B28495" i="10"/>
  <c r="B28496" i="10"/>
  <c r="B28497" i="10"/>
  <c r="B28498" i="10"/>
  <c r="B28499" i="10"/>
  <c r="B28500" i="10"/>
  <c r="B28501" i="10"/>
  <c r="B28502" i="10"/>
  <c r="B28503" i="10"/>
  <c r="B28504" i="10"/>
  <c r="B28505" i="10"/>
  <c r="B28506" i="10"/>
  <c r="B28507" i="10"/>
  <c r="B28508" i="10"/>
  <c r="B28509" i="10"/>
  <c r="B28510" i="10"/>
  <c r="B28511" i="10"/>
  <c r="B28512" i="10"/>
  <c r="B28513" i="10"/>
  <c r="B28514" i="10"/>
  <c r="B28515" i="10"/>
  <c r="B28516" i="10"/>
  <c r="B28517" i="10"/>
  <c r="B28518" i="10"/>
  <c r="B28519" i="10"/>
  <c r="B28520" i="10"/>
  <c r="B28521" i="10"/>
  <c r="B28522" i="10"/>
  <c r="B28523" i="10"/>
  <c r="B28524" i="10"/>
  <c r="B28525" i="10"/>
  <c r="B28526" i="10"/>
  <c r="B28527" i="10"/>
  <c r="B28528" i="10"/>
  <c r="B28529" i="10"/>
  <c r="B28530" i="10"/>
  <c r="B28531" i="10"/>
  <c r="B28532" i="10"/>
  <c r="B28533" i="10"/>
  <c r="B28534" i="10"/>
  <c r="B28535" i="10"/>
  <c r="B28536" i="10"/>
  <c r="B28537" i="10"/>
  <c r="B28538" i="10"/>
  <c r="B28539" i="10"/>
  <c r="B28540" i="10"/>
  <c r="B28541" i="10"/>
  <c r="B28542" i="10"/>
  <c r="B28543" i="10"/>
  <c r="B28544" i="10"/>
  <c r="B28545" i="10"/>
  <c r="B28546" i="10"/>
  <c r="B28547" i="10"/>
  <c r="B28548" i="10"/>
  <c r="B28549" i="10"/>
  <c r="B28550" i="10"/>
  <c r="B28551" i="10"/>
  <c r="B28552" i="10"/>
  <c r="B28553" i="10"/>
  <c r="B28554" i="10"/>
  <c r="B28555" i="10"/>
  <c r="B28556" i="10"/>
  <c r="B28557" i="10"/>
  <c r="B28558" i="10"/>
  <c r="B28559" i="10"/>
  <c r="B28560" i="10"/>
  <c r="B28561" i="10"/>
  <c r="B28562" i="10"/>
  <c r="B28563" i="10"/>
  <c r="B28564" i="10"/>
  <c r="B28565" i="10"/>
  <c r="B28566" i="10"/>
  <c r="B28567" i="10"/>
  <c r="B28568" i="10"/>
  <c r="B28569" i="10"/>
  <c r="B28570" i="10"/>
  <c r="B28571" i="10"/>
  <c r="B28572" i="10"/>
  <c r="B28573" i="10"/>
  <c r="B28574" i="10"/>
  <c r="B28575" i="10"/>
  <c r="B28576" i="10"/>
  <c r="B28577" i="10"/>
  <c r="B28578" i="10"/>
  <c r="B28579" i="10"/>
  <c r="B28580" i="10"/>
  <c r="B28581" i="10"/>
  <c r="B28582" i="10"/>
  <c r="B28583" i="10"/>
  <c r="B28584" i="10"/>
  <c r="B28585" i="10"/>
  <c r="B28586" i="10"/>
  <c r="B28587" i="10"/>
  <c r="B28588" i="10"/>
  <c r="B28589" i="10"/>
  <c r="B28590" i="10"/>
  <c r="B28591" i="10"/>
  <c r="B28592" i="10"/>
  <c r="B28593" i="10"/>
  <c r="B28594" i="10"/>
  <c r="B28595" i="10"/>
  <c r="B28596" i="10"/>
  <c r="B28597" i="10"/>
  <c r="B28598" i="10"/>
  <c r="B28599" i="10"/>
  <c r="B28600" i="10"/>
  <c r="B28601" i="10"/>
  <c r="B28602" i="10"/>
  <c r="B28603" i="10"/>
  <c r="B28604" i="10"/>
  <c r="B28605" i="10"/>
  <c r="B28606" i="10"/>
  <c r="B28607" i="10"/>
  <c r="B28608" i="10"/>
  <c r="B28609" i="10"/>
  <c r="B28610" i="10"/>
  <c r="B28611" i="10"/>
  <c r="B28612" i="10"/>
  <c r="B28613" i="10"/>
  <c r="B28614" i="10"/>
  <c r="B28615" i="10"/>
  <c r="B28616" i="10"/>
  <c r="B28617" i="10"/>
  <c r="B28618" i="10"/>
  <c r="B28619" i="10"/>
  <c r="B28620" i="10"/>
  <c r="B28621" i="10"/>
  <c r="B28622" i="10"/>
  <c r="B28623" i="10"/>
  <c r="B28624" i="10"/>
  <c r="B28625" i="10"/>
  <c r="B28626" i="10"/>
  <c r="B28627" i="10"/>
  <c r="B28628" i="10"/>
  <c r="B28629" i="10"/>
  <c r="B28630" i="10"/>
  <c r="B28631" i="10"/>
  <c r="B28632" i="10"/>
  <c r="B28633" i="10"/>
  <c r="B28634" i="10"/>
  <c r="B28635" i="10"/>
  <c r="B28636" i="10"/>
  <c r="B28637" i="10"/>
  <c r="B28638" i="10"/>
  <c r="B28639" i="10"/>
  <c r="B28640" i="10"/>
  <c r="B28641" i="10"/>
  <c r="B28642" i="10"/>
  <c r="B28643" i="10"/>
  <c r="B28644" i="10"/>
  <c r="B28645" i="10"/>
  <c r="B28646" i="10"/>
  <c r="B28647" i="10"/>
  <c r="B28648" i="10"/>
  <c r="B28649" i="10"/>
  <c r="B28650" i="10"/>
  <c r="B28651" i="10"/>
  <c r="B28652" i="10"/>
  <c r="B28653" i="10"/>
  <c r="B28654" i="10"/>
  <c r="B28655" i="10"/>
  <c r="B28656" i="10"/>
  <c r="B28657" i="10"/>
  <c r="B28658" i="10"/>
  <c r="B28659" i="10"/>
  <c r="B28660" i="10"/>
  <c r="B28661" i="10"/>
  <c r="B28662" i="10"/>
  <c r="B28663" i="10"/>
  <c r="B28664" i="10"/>
  <c r="B28665" i="10"/>
  <c r="B28666" i="10"/>
  <c r="B28667" i="10"/>
  <c r="B28668" i="10"/>
  <c r="B28669" i="10"/>
  <c r="B28670" i="10"/>
  <c r="B28671" i="10"/>
  <c r="B28672" i="10"/>
  <c r="B28673" i="10"/>
  <c r="B28674" i="10"/>
  <c r="B28675" i="10"/>
  <c r="B28676" i="10"/>
  <c r="B28677" i="10"/>
  <c r="B28678" i="10"/>
  <c r="B28679" i="10"/>
  <c r="B28680" i="10"/>
  <c r="B28681" i="10"/>
  <c r="B28682" i="10"/>
  <c r="B28683" i="10"/>
  <c r="B28684" i="10"/>
  <c r="B28685" i="10"/>
  <c r="B28686" i="10"/>
  <c r="B28687" i="10"/>
  <c r="B28688" i="10"/>
  <c r="B28689" i="10"/>
  <c r="B28690" i="10"/>
  <c r="B28691" i="10"/>
  <c r="B28692" i="10"/>
  <c r="B28693" i="10"/>
  <c r="B28694" i="10"/>
  <c r="B28695" i="10"/>
  <c r="B28696" i="10"/>
  <c r="B28697" i="10"/>
  <c r="B28698" i="10"/>
  <c r="B28699" i="10"/>
  <c r="B28700" i="10"/>
  <c r="B28701" i="10"/>
  <c r="B28702" i="10"/>
  <c r="B28703" i="10"/>
  <c r="B28704" i="10"/>
  <c r="B28705" i="10"/>
  <c r="B28706" i="10"/>
  <c r="B28707" i="10"/>
  <c r="B28708" i="10"/>
  <c r="B28709" i="10"/>
  <c r="B28710" i="10"/>
  <c r="B28711" i="10"/>
  <c r="B28712" i="10"/>
  <c r="B28713" i="10"/>
  <c r="B28714" i="10"/>
  <c r="B28715" i="10"/>
  <c r="B28716" i="10"/>
  <c r="B28717" i="10"/>
  <c r="B28718" i="10"/>
  <c r="B28719" i="10"/>
  <c r="B28720" i="10"/>
  <c r="B28721" i="10"/>
  <c r="B28722" i="10"/>
  <c r="B28723" i="10"/>
  <c r="B28724" i="10"/>
  <c r="B28725" i="10"/>
  <c r="B28726" i="10"/>
  <c r="B28727" i="10"/>
  <c r="B28728" i="10"/>
  <c r="B28729" i="10"/>
  <c r="B28730" i="10"/>
  <c r="B28731" i="10"/>
  <c r="B28732" i="10"/>
  <c r="B28733" i="10"/>
  <c r="B28734" i="10"/>
  <c r="B28735" i="10"/>
  <c r="B28736" i="10"/>
  <c r="B28737" i="10"/>
  <c r="B28738" i="10"/>
  <c r="B28739" i="10"/>
  <c r="B28740" i="10"/>
  <c r="B28741" i="10"/>
  <c r="B28742" i="10"/>
  <c r="B28743" i="10"/>
  <c r="B28744" i="10"/>
  <c r="B28745" i="10"/>
  <c r="B28746" i="10"/>
  <c r="B28747" i="10"/>
  <c r="B28748" i="10"/>
  <c r="B28749" i="10"/>
  <c r="B28750" i="10"/>
  <c r="B28751" i="10"/>
  <c r="B28752" i="10"/>
  <c r="B28753" i="10"/>
  <c r="B28754" i="10"/>
  <c r="B28755" i="10"/>
  <c r="B28756" i="10"/>
  <c r="B28757" i="10"/>
  <c r="B28758" i="10"/>
  <c r="B28759" i="10"/>
  <c r="B28760" i="10"/>
  <c r="B28761" i="10"/>
  <c r="B28762" i="10"/>
  <c r="B28763" i="10"/>
  <c r="B28764" i="10"/>
  <c r="B28765" i="10"/>
  <c r="B28766" i="10"/>
  <c r="B28767" i="10"/>
  <c r="B28768" i="10"/>
  <c r="B28769" i="10"/>
  <c r="B28770" i="10"/>
  <c r="B28771" i="10"/>
  <c r="B28772" i="10"/>
  <c r="B28773" i="10"/>
  <c r="B28774" i="10"/>
  <c r="B28775" i="10"/>
  <c r="B28776" i="10"/>
  <c r="B28777" i="10"/>
  <c r="B28778" i="10"/>
  <c r="B28779" i="10"/>
  <c r="B28780" i="10"/>
  <c r="B28781" i="10"/>
  <c r="B28782" i="10"/>
  <c r="B28783" i="10"/>
  <c r="B28784" i="10"/>
  <c r="B28785" i="10"/>
  <c r="B28786" i="10"/>
  <c r="B28787" i="10"/>
  <c r="B28788" i="10"/>
  <c r="B28789" i="10"/>
  <c r="B28790" i="10"/>
  <c r="B28791" i="10"/>
  <c r="B28792" i="10"/>
  <c r="B28793" i="10"/>
  <c r="B28794" i="10"/>
  <c r="B28795" i="10"/>
  <c r="B28796" i="10"/>
  <c r="B28797" i="10"/>
  <c r="B28798" i="10"/>
  <c r="B28799" i="10"/>
  <c r="B28800" i="10"/>
  <c r="B28801" i="10"/>
  <c r="B28802" i="10"/>
  <c r="B28803" i="10"/>
  <c r="B28804" i="10"/>
  <c r="B28805" i="10"/>
  <c r="B28806" i="10"/>
  <c r="B28807" i="10"/>
  <c r="B28808" i="10"/>
  <c r="B28809" i="10"/>
  <c r="B28810" i="10"/>
  <c r="B28811" i="10"/>
  <c r="B28812" i="10"/>
  <c r="B28813" i="10"/>
  <c r="B28814" i="10"/>
  <c r="B28815" i="10"/>
  <c r="B28816" i="10"/>
  <c r="B28817" i="10"/>
  <c r="B28818" i="10"/>
  <c r="B28819" i="10"/>
  <c r="B28820" i="10"/>
  <c r="B28821" i="10"/>
  <c r="B28822" i="10"/>
  <c r="B28823" i="10"/>
  <c r="B28824" i="10"/>
  <c r="B28825" i="10"/>
  <c r="B28826" i="10"/>
  <c r="B28827" i="10"/>
  <c r="B28828" i="10"/>
  <c r="B28829" i="10"/>
  <c r="B28830" i="10"/>
  <c r="B28831" i="10"/>
  <c r="B28832" i="10"/>
  <c r="B28833" i="10"/>
  <c r="B28834" i="10"/>
  <c r="B28835" i="10"/>
  <c r="B28836" i="10"/>
  <c r="B28837" i="10"/>
  <c r="B28838" i="10"/>
  <c r="B28839" i="10"/>
  <c r="B28840" i="10"/>
  <c r="B28841" i="10"/>
  <c r="B28842" i="10"/>
  <c r="B28843" i="10"/>
  <c r="B28844" i="10"/>
  <c r="B28845" i="10"/>
  <c r="B28846" i="10"/>
  <c r="B28847" i="10"/>
  <c r="B28848" i="10"/>
  <c r="B28849" i="10"/>
  <c r="B28850" i="10"/>
  <c r="B28851" i="10"/>
  <c r="B28852" i="10"/>
  <c r="B28853" i="10"/>
  <c r="B28854" i="10"/>
  <c r="B28855" i="10"/>
  <c r="B28856" i="10"/>
  <c r="B28857" i="10"/>
  <c r="B28858" i="10"/>
  <c r="B28859" i="10"/>
  <c r="B28860" i="10"/>
  <c r="B28861" i="10"/>
  <c r="B28862" i="10"/>
  <c r="B28863" i="10"/>
  <c r="B28864" i="10"/>
  <c r="B28865" i="10"/>
  <c r="B28866" i="10"/>
  <c r="B28867" i="10"/>
  <c r="B28868" i="10"/>
  <c r="B28869" i="10"/>
  <c r="B28870" i="10"/>
  <c r="B28871" i="10"/>
  <c r="B28872" i="10"/>
  <c r="B28873" i="10"/>
  <c r="B28874" i="10"/>
  <c r="B28875" i="10"/>
  <c r="B28876" i="10"/>
  <c r="B28877" i="10"/>
  <c r="B28878" i="10"/>
  <c r="B28879" i="10"/>
  <c r="B28880" i="10"/>
  <c r="B28881" i="10"/>
  <c r="B28882" i="10"/>
  <c r="B28883" i="10"/>
  <c r="B28884" i="10"/>
  <c r="B28885" i="10"/>
  <c r="B28886" i="10"/>
  <c r="B28887" i="10"/>
  <c r="B28888" i="10"/>
  <c r="B28889" i="10"/>
  <c r="B28890" i="10"/>
  <c r="B28891" i="10"/>
  <c r="B28892" i="10"/>
  <c r="B28893" i="10"/>
  <c r="B28894" i="10"/>
  <c r="B28895" i="10"/>
  <c r="B28896" i="10"/>
  <c r="B28897" i="10"/>
  <c r="B28898" i="10"/>
  <c r="B28899" i="10"/>
  <c r="B28900" i="10"/>
  <c r="B28901" i="10"/>
  <c r="B28902" i="10"/>
  <c r="B28903" i="10"/>
  <c r="B28904" i="10"/>
  <c r="B28905" i="10"/>
  <c r="B28906" i="10"/>
  <c r="B28907" i="10"/>
  <c r="B28908" i="10"/>
  <c r="B28909" i="10"/>
  <c r="B28910" i="10"/>
  <c r="B28911" i="10"/>
  <c r="B28912" i="10"/>
  <c r="B28913" i="10"/>
  <c r="B28914" i="10"/>
  <c r="B28915" i="10"/>
  <c r="B28916" i="10"/>
  <c r="B28917" i="10"/>
  <c r="B28918" i="10"/>
  <c r="B28919" i="10"/>
  <c r="B28920" i="10"/>
  <c r="B28921" i="10"/>
  <c r="B28922" i="10"/>
  <c r="B28923" i="10"/>
  <c r="B28924" i="10"/>
  <c r="B28925" i="10"/>
  <c r="B28926" i="10"/>
  <c r="B28927" i="10"/>
  <c r="B28928" i="10"/>
  <c r="B28929" i="10"/>
  <c r="B28930" i="10"/>
  <c r="B28931" i="10"/>
  <c r="B28932" i="10"/>
  <c r="B28933" i="10"/>
  <c r="B28934" i="10"/>
  <c r="B28935" i="10"/>
  <c r="B28936" i="10"/>
  <c r="B28937" i="10"/>
  <c r="B28938" i="10"/>
  <c r="B28939" i="10"/>
  <c r="B28940" i="10"/>
  <c r="B28941" i="10"/>
  <c r="B28942" i="10"/>
  <c r="B28943" i="10"/>
  <c r="B28944" i="10"/>
  <c r="B28945" i="10"/>
  <c r="B28946" i="10"/>
  <c r="B28947" i="10"/>
  <c r="B28948" i="10"/>
  <c r="B28949" i="10"/>
  <c r="B28950" i="10"/>
  <c r="B28951" i="10"/>
  <c r="B28952" i="10"/>
  <c r="B28953" i="10"/>
  <c r="B28954" i="10"/>
  <c r="B28955" i="10"/>
  <c r="B28956" i="10"/>
  <c r="B28957" i="10"/>
  <c r="B28958" i="10"/>
  <c r="B28959" i="10"/>
  <c r="B28960" i="10"/>
  <c r="B28961" i="10"/>
  <c r="B28962" i="10"/>
  <c r="B28963" i="10"/>
  <c r="B28964" i="10"/>
  <c r="B28965" i="10"/>
  <c r="B28966" i="10"/>
  <c r="B28967" i="10"/>
  <c r="B28968" i="10"/>
  <c r="B28969" i="10"/>
  <c r="B28970" i="10"/>
  <c r="B28971" i="10"/>
  <c r="B28972" i="10"/>
  <c r="B28973" i="10"/>
  <c r="B28974" i="10"/>
  <c r="B28975" i="10"/>
  <c r="B28976" i="10"/>
  <c r="B28977" i="10"/>
  <c r="B28978" i="10"/>
  <c r="B28979" i="10"/>
  <c r="B28980" i="10"/>
  <c r="B28981" i="10"/>
  <c r="B28982" i="10"/>
  <c r="B28983" i="10"/>
  <c r="B28984" i="10"/>
  <c r="B28985" i="10"/>
  <c r="B28986" i="10"/>
  <c r="B28987" i="10"/>
  <c r="B28988" i="10"/>
  <c r="B28989" i="10"/>
  <c r="B28990" i="10"/>
  <c r="B28991" i="10"/>
  <c r="B28992" i="10"/>
  <c r="B28993" i="10"/>
  <c r="B28994" i="10"/>
  <c r="B28995" i="10"/>
  <c r="B28996" i="10"/>
  <c r="B28997" i="10"/>
  <c r="B28998" i="10"/>
  <c r="B28999" i="10"/>
  <c r="B29000" i="10"/>
  <c r="B29001" i="10"/>
  <c r="B29002" i="10"/>
  <c r="B29003" i="10"/>
  <c r="B29004" i="10"/>
  <c r="B29005" i="10"/>
  <c r="B29006" i="10"/>
  <c r="B29007" i="10"/>
  <c r="B29008" i="10"/>
  <c r="B29009" i="10"/>
  <c r="B29010" i="10"/>
  <c r="B29011" i="10"/>
  <c r="B29012" i="10"/>
  <c r="B29013" i="10"/>
  <c r="B29014" i="10"/>
  <c r="B29015" i="10"/>
  <c r="B29016" i="10"/>
  <c r="B29017" i="10"/>
  <c r="B29018" i="10"/>
  <c r="B29019" i="10"/>
  <c r="B29020" i="10"/>
  <c r="B29021" i="10"/>
  <c r="B29022" i="10"/>
  <c r="B29023" i="10"/>
  <c r="B29024" i="10"/>
  <c r="B29025" i="10"/>
  <c r="B29026" i="10"/>
  <c r="B29027" i="10"/>
  <c r="B29028" i="10"/>
  <c r="B29029" i="10"/>
  <c r="B29030" i="10"/>
  <c r="B29031" i="10"/>
  <c r="B29032" i="10"/>
  <c r="B29033" i="10"/>
  <c r="B29034" i="10"/>
  <c r="B29035" i="10"/>
  <c r="B29036" i="10"/>
  <c r="B29037" i="10"/>
  <c r="B29038" i="10"/>
  <c r="B29039" i="10"/>
  <c r="B29040" i="10"/>
  <c r="B29041" i="10"/>
  <c r="B29042" i="10"/>
  <c r="B29043" i="10"/>
  <c r="B29044" i="10"/>
  <c r="B29045" i="10"/>
  <c r="B29046" i="10"/>
  <c r="B29047" i="10"/>
  <c r="B29048" i="10"/>
  <c r="B29049" i="10"/>
  <c r="B29050" i="10"/>
  <c r="B29051" i="10"/>
  <c r="B29052" i="10"/>
  <c r="B29053" i="10"/>
  <c r="B29054" i="10"/>
  <c r="B29055" i="10"/>
  <c r="B29056" i="10"/>
  <c r="B29057" i="10"/>
  <c r="B29058" i="10"/>
  <c r="B29059" i="10"/>
  <c r="B29060" i="10"/>
  <c r="B29061" i="10"/>
  <c r="B29062" i="10"/>
  <c r="B29063" i="10"/>
  <c r="B29064" i="10"/>
  <c r="B29065" i="10"/>
  <c r="B29066" i="10"/>
  <c r="B29067" i="10"/>
  <c r="B29068" i="10"/>
  <c r="B29069" i="10"/>
  <c r="B29070" i="10"/>
  <c r="B29071" i="10"/>
  <c r="B29072" i="10"/>
  <c r="B29073" i="10"/>
  <c r="B29074" i="10"/>
  <c r="B29075" i="10"/>
  <c r="B29076" i="10"/>
  <c r="B29077" i="10"/>
  <c r="B29078" i="10"/>
  <c r="B29079" i="10"/>
  <c r="B29080" i="10"/>
  <c r="B29081" i="10"/>
  <c r="B29082" i="10"/>
  <c r="B29083" i="10"/>
  <c r="B29084" i="10"/>
  <c r="B29085" i="10"/>
  <c r="B29086" i="10"/>
  <c r="B29087" i="10"/>
  <c r="B29088" i="10"/>
  <c r="B29089" i="10"/>
  <c r="B29090" i="10"/>
  <c r="B29091" i="10"/>
  <c r="B29092" i="10"/>
  <c r="B29093" i="10"/>
  <c r="B29094" i="10"/>
  <c r="B29095" i="10"/>
  <c r="B29096" i="10"/>
  <c r="B29097" i="10"/>
  <c r="B29098" i="10"/>
  <c r="B29099" i="10"/>
  <c r="B29100" i="10"/>
  <c r="B29101" i="10"/>
  <c r="B29102" i="10"/>
  <c r="B29103" i="10"/>
  <c r="B29104" i="10"/>
  <c r="B29105" i="10"/>
  <c r="B29106" i="10"/>
  <c r="B29107" i="10"/>
  <c r="B29108" i="10"/>
  <c r="B29109" i="10"/>
  <c r="B29110" i="10"/>
  <c r="B29111" i="10"/>
  <c r="B29112" i="10"/>
  <c r="B29113" i="10"/>
  <c r="B29114" i="10"/>
  <c r="B29115" i="10"/>
  <c r="B29116" i="10"/>
  <c r="B29117" i="10"/>
  <c r="B29118" i="10"/>
  <c r="B29119" i="10"/>
  <c r="B29120" i="10"/>
  <c r="B29121" i="10"/>
  <c r="B29122" i="10"/>
  <c r="B29123" i="10"/>
  <c r="B29124" i="10"/>
  <c r="B29125" i="10"/>
  <c r="B29126" i="10"/>
  <c r="B29127" i="10"/>
  <c r="B29128" i="10"/>
  <c r="B29129" i="10"/>
  <c r="B29130" i="10"/>
  <c r="B29131" i="10"/>
  <c r="B29132" i="10"/>
  <c r="B29133" i="10"/>
  <c r="B29134" i="10"/>
  <c r="B29135" i="10"/>
  <c r="B29136" i="10"/>
  <c r="B29137" i="10"/>
  <c r="B29138" i="10"/>
  <c r="B29139" i="10"/>
  <c r="B29140" i="10"/>
  <c r="B29141" i="10"/>
  <c r="B29142" i="10"/>
  <c r="B29143" i="10"/>
  <c r="B29144" i="10"/>
  <c r="B29145" i="10"/>
  <c r="B29146" i="10"/>
  <c r="B29147" i="10"/>
  <c r="B29148" i="10"/>
  <c r="B29149" i="10"/>
  <c r="B29150" i="10"/>
  <c r="B29151" i="10"/>
  <c r="B29152" i="10"/>
  <c r="B29153" i="10"/>
  <c r="B29154" i="10"/>
  <c r="B29155" i="10"/>
  <c r="B29156" i="10"/>
  <c r="B29157" i="10"/>
  <c r="B29158" i="10"/>
  <c r="B29159" i="10"/>
  <c r="B29160" i="10"/>
  <c r="B29161" i="10"/>
  <c r="B29162" i="10"/>
  <c r="B29163" i="10"/>
  <c r="B29164" i="10"/>
  <c r="B29165" i="10"/>
  <c r="B29166" i="10"/>
  <c r="B29167" i="10"/>
  <c r="B29168" i="10"/>
  <c r="B29169" i="10"/>
  <c r="B29170" i="10"/>
  <c r="B29171" i="10"/>
  <c r="B29172" i="10"/>
  <c r="B29173" i="10"/>
  <c r="B29174" i="10"/>
  <c r="B29175" i="10"/>
  <c r="B29176" i="10"/>
  <c r="B29177" i="10"/>
  <c r="B29178" i="10"/>
  <c r="B29179" i="10"/>
  <c r="B29180" i="10"/>
  <c r="B29181" i="10"/>
  <c r="B29182" i="10"/>
  <c r="B29183" i="10"/>
  <c r="B29184" i="10"/>
  <c r="B29185" i="10"/>
  <c r="B29186" i="10"/>
  <c r="B29187" i="10"/>
  <c r="B29188" i="10"/>
  <c r="B29189" i="10"/>
  <c r="B29190" i="10"/>
  <c r="B29191" i="10"/>
  <c r="B29192" i="10"/>
  <c r="B29193" i="10"/>
  <c r="B29194" i="10"/>
  <c r="B29195" i="10"/>
  <c r="B29196" i="10"/>
  <c r="B29197" i="10"/>
  <c r="B29198" i="10"/>
  <c r="B29199" i="10"/>
  <c r="B29200" i="10"/>
  <c r="B29201" i="10"/>
  <c r="B29202" i="10"/>
  <c r="B29203" i="10"/>
  <c r="B29204" i="10"/>
  <c r="B29205" i="10"/>
  <c r="B29206" i="10"/>
  <c r="B29207" i="10"/>
  <c r="B29208" i="10"/>
  <c r="B29209" i="10"/>
  <c r="B29210" i="10"/>
  <c r="B29211" i="10"/>
  <c r="B29212" i="10"/>
  <c r="B29213" i="10"/>
  <c r="B29214" i="10"/>
  <c r="B29215" i="10"/>
  <c r="B29216" i="10"/>
  <c r="B29217" i="10"/>
  <c r="B29218" i="10"/>
  <c r="B29219" i="10"/>
  <c r="B29220" i="10"/>
  <c r="B29221" i="10"/>
  <c r="B29222" i="10"/>
  <c r="B29223" i="10"/>
  <c r="B29224" i="10"/>
  <c r="B29225" i="10"/>
  <c r="B29226" i="10"/>
  <c r="B29227" i="10"/>
  <c r="B29228" i="10"/>
  <c r="B29229" i="10"/>
  <c r="B29230" i="10"/>
  <c r="B29231" i="10"/>
  <c r="B29232" i="10"/>
  <c r="B29233" i="10"/>
  <c r="B29234" i="10"/>
  <c r="B29235" i="10"/>
  <c r="B29236" i="10"/>
  <c r="B29237" i="10"/>
  <c r="B29238" i="10"/>
  <c r="B29239" i="10"/>
  <c r="B29240" i="10"/>
  <c r="B29241" i="10"/>
  <c r="B29242" i="10"/>
  <c r="B29243" i="10"/>
  <c r="B29244" i="10"/>
  <c r="B29245" i="10"/>
  <c r="B29246" i="10"/>
  <c r="B29247" i="10"/>
  <c r="B29248" i="10"/>
  <c r="B29249" i="10"/>
  <c r="B29250" i="10"/>
  <c r="B29251" i="10"/>
  <c r="B29252" i="10"/>
  <c r="B29253" i="10"/>
  <c r="B29254" i="10"/>
  <c r="B29255" i="10"/>
  <c r="B29256" i="10"/>
  <c r="B29257" i="10"/>
  <c r="B29258" i="10"/>
  <c r="B29259" i="10"/>
  <c r="B29260" i="10"/>
  <c r="B29261" i="10"/>
  <c r="B29262" i="10"/>
  <c r="B29263" i="10"/>
  <c r="B29264" i="10"/>
  <c r="B29265" i="10"/>
  <c r="B29266" i="10"/>
  <c r="B29267" i="10"/>
  <c r="B29268" i="10"/>
  <c r="B29269" i="10"/>
  <c r="B29270" i="10"/>
  <c r="B29271" i="10"/>
  <c r="B29272" i="10"/>
  <c r="B29273" i="10"/>
  <c r="B29274" i="10"/>
  <c r="B29275" i="10"/>
  <c r="B29276" i="10"/>
  <c r="B29277" i="10"/>
  <c r="B29278" i="10"/>
  <c r="B29279" i="10"/>
  <c r="B29280" i="10"/>
  <c r="B29281" i="10"/>
  <c r="B29282" i="10"/>
  <c r="B29283" i="10"/>
  <c r="B29284" i="10"/>
  <c r="B29285" i="10"/>
  <c r="B29286" i="10"/>
  <c r="B29287" i="10"/>
  <c r="B29288" i="10"/>
  <c r="B29289" i="10"/>
  <c r="B29290" i="10"/>
  <c r="B29291" i="10"/>
  <c r="B29292" i="10"/>
  <c r="B29293" i="10"/>
  <c r="B29294" i="10"/>
  <c r="B29295" i="10"/>
  <c r="B29296" i="10"/>
  <c r="B29297" i="10"/>
  <c r="B29298" i="10"/>
  <c r="B29299" i="10"/>
  <c r="B29300" i="10"/>
  <c r="B29301" i="10"/>
  <c r="B29302" i="10"/>
  <c r="B29303" i="10"/>
  <c r="B29304" i="10"/>
  <c r="B29305" i="10"/>
  <c r="B29306" i="10"/>
  <c r="B29307" i="10"/>
  <c r="B29308" i="10"/>
  <c r="B29309" i="10"/>
  <c r="B29310" i="10"/>
  <c r="B29311" i="10"/>
  <c r="B29312" i="10"/>
  <c r="B29313" i="10"/>
  <c r="B29314" i="10"/>
  <c r="B29315" i="10"/>
  <c r="B29316" i="10"/>
  <c r="B29317" i="10"/>
  <c r="B29318" i="10"/>
  <c r="B29319" i="10"/>
  <c r="B29320" i="10"/>
  <c r="B29321" i="10"/>
  <c r="B29322" i="10"/>
  <c r="B29323" i="10"/>
  <c r="B29324" i="10"/>
  <c r="B29325" i="10"/>
  <c r="B29326" i="10"/>
  <c r="B29327" i="10"/>
  <c r="B29328" i="10"/>
  <c r="B29329" i="10"/>
  <c r="B29330" i="10"/>
  <c r="B29331" i="10"/>
  <c r="B29332" i="10"/>
  <c r="B29333" i="10"/>
  <c r="B29334" i="10"/>
  <c r="B29335" i="10"/>
  <c r="B29336" i="10"/>
  <c r="B29337" i="10"/>
  <c r="B29338" i="10"/>
  <c r="B29339" i="10"/>
  <c r="B29340" i="10"/>
  <c r="B29341" i="10"/>
  <c r="B29342" i="10"/>
  <c r="B29343" i="10"/>
  <c r="B29344" i="10"/>
  <c r="B29345" i="10"/>
  <c r="B29346" i="10"/>
  <c r="B29347" i="10"/>
  <c r="B29348" i="10"/>
  <c r="B29349" i="10"/>
  <c r="B29350" i="10"/>
  <c r="B29351" i="10"/>
  <c r="B29352" i="10"/>
  <c r="B29353" i="10"/>
  <c r="B29354" i="10"/>
  <c r="B29355" i="10"/>
  <c r="B29356" i="10"/>
  <c r="B29357" i="10"/>
  <c r="B29358" i="10"/>
  <c r="B29359" i="10"/>
  <c r="B29360" i="10"/>
  <c r="B29361" i="10"/>
  <c r="B29362" i="10"/>
  <c r="B29363" i="10"/>
  <c r="B29364" i="10"/>
  <c r="B29365" i="10"/>
  <c r="B29366" i="10"/>
  <c r="B29367" i="10"/>
  <c r="B29368" i="10"/>
  <c r="B29369" i="10"/>
  <c r="B29370" i="10"/>
  <c r="B29371" i="10"/>
  <c r="B29372" i="10"/>
  <c r="B29373" i="10"/>
  <c r="B29374" i="10"/>
  <c r="B29375" i="10"/>
  <c r="B29376" i="10"/>
  <c r="B29377" i="10"/>
  <c r="B29378" i="10"/>
  <c r="B29379" i="10"/>
  <c r="B29380" i="10"/>
  <c r="B29381" i="10"/>
  <c r="B29382" i="10"/>
  <c r="B29383" i="10"/>
  <c r="B29384" i="10"/>
  <c r="B29385" i="10"/>
  <c r="B29386" i="10"/>
  <c r="B29387" i="10"/>
  <c r="B29388" i="10"/>
  <c r="B29389" i="10"/>
  <c r="B29390" i="10"/>
  <c r="B29391" i="10"/>
  <c r="B29392" i="10"/>
  <c r="B29393" i="10"/>
  <c r="B29394" i="10"/>
  <c r="B29395" i="10"/>
  <c r="B29396" i="10"/>
  <c r="B29397" i="10"/>
  <c r="B29398" i="10"/>
  <c r="B29399" i="10"/>
  <c r="B29400" i="10"/>
  <c r="B29401" i="10"/>
  <c r="B29402" i="10"/>
  <c r="B29403" i="10"/>
  <c r="B29404" i="10"/>
  <c r="B29405" i="10"/>
  <c r="B29406" i="10"/>
  <c r="B29407" i="10"/>
  <c r="B29408" i="10"/>
  <c r="B29409" i="10"/>
  <c r="B29410" i="10"/>
  <c r="B29411" i="10"/>
  <c r="B29412" i="10"/>
  <c r="B29413" i="10"/>
  <c r="B29414" i="10"/>
  <c r="B29415" i="10"/>
  <c r="B29416" i="10"/>
  <c r="B29417" i="10"/>
  <c r="B29418" i="10"/>
  <c r="B29419" i="10"/>
  <c r="B29420" i="10"/>
  <c r="B29421" i="10"/>
  <c r="B29422" i="10"/>
  <c r="B29423" i="10"/>
  <c r="B29424" i="10"/>
  <c r="B29425" i="10"/>
  <c r="B29426" i="10"/>
  <c r="B29427" i="10"/>
  <c r="B29428" i="10"/>
  <c r="B29429" i="10"/>
  <c r="B29430" i="10"/>
  <c r="B29431" i="10"/>
  <c r="B29432" i="10"/>
  <c r="B29433" i="10"/>
  <c r="B29434" i="10"/>
  <c r="B29435" i="10"/>
  <c r="B29436" i="10"/>
  <c r="B29437" i="10"/>
  <c r="B29438" i="10"/>
  <c r="B29439" i="10"/>
  <c r="B29440" i="10"/>
  <c r="B29441" i="10"/>
  <c r="B29442" i="10"/>
  <c r="B29443" i="10"/>
  <c r="B29444" i="10"/>
  <c r="B29445" i="10"/>
  <c r="B29446" i="10"/>
  <c r="B29447" i="10"/>
  <c r="B29448" i="10"/>
  <c r="B29449" i="10"/>
  <c r="B29450" i="10"/>
  <c r="B29451" i="10"/>
  <c r="B29452" i="10"/>
  <c r="B29453" i="10"/>
  <c r="B29454" i="10"/>
  <c r="B29455" i="10"/>
  <c r="B29456" i="10"/>
  <c r="B29457" i="10"/>
  <c r="B29458" i="10"/>
  <c r="B29459" i="10"/>
  <c r="B29460" i="10"/>
  <c r="B29461" i="10"/>
  <c r="B29462" i="10"/>
  <c r="B29463" i="10"/>
  <c r="B29464" i="10"/>
  <c r="B29465" i="10"/>
  <c r="B29466" i="10"/>
  <c r="B29467" i="10"/>
  <c r="B29468" i="10"/>
  <c r="B29469" i="10"/>
  <c r="B29470" i="10"/>
  <c r="B29471" i="10"/>
  <c r="B29472" i="10"/>
  <c r="B29473" i="10"/>
  <c r="B29474" i="10"/>
  <c r="B29475" i="10"/>
  <c r="B29476" i="10"/>
  <c r="B29477" i="10"/>
  <c r="B29478" i="10"/>
  <c r="B29479" i="10"/>
  <c r="B29480" i="10"/>
  <c r="B29481" i="10"/>
  <c r="B29482" i="10"/>
  <c r="B29483" i="10"/>
  <c r="B29484" i="10"/>
  <c r="B29485" i="10"/>
  <c r="B29486" i="10"/>
  <c r="B29487" i="10"/>
  <c r="B29488" i="10"/>
  <c r="B29489" i="10"/>
  <c r="B29490" i="10"/>
  <c r="B29491" i="10"/>
  <c r="B29492" i="10"/>
  <c r="B29493" i="10"/>
  <c r="B29494" i="10"/>
  <c r="B29495" i="10"/>
  <c r="B29496" i="10"/>
  <c r="B29497" i="10"/>
  <c r="B29498" i="10"/>
  <c r="B29499" i="10"/>
  <c r="B29500" i="10"/>
  <c r="B29501" i="10"/>
  <c r="B29502" i="10"/>
  <c r="B29503" i="10"/>
  <c r="B29504" i="10"/>
  <c r="B29505" i="10"/>
  <c r="B29506" i="10"/>
  <c r="B29507" i="10"/>
  <c r="B29508" i="10"/>
  <c r="B29509" i="10"/>
  <c r="B29510" i="10"/>
  <c r="B29511" i="10"/>
  <c r="B29512" i="10"/>
  <c r="B29513" i="10"/>
  <c r="B29514" i="10"/>
  <c r="B29515" i="10"/>
  <c r="B29516" i="10"/>
  <c r="B29517" i="10"/>
  <c r="B29518" i="10"/>
  <c r="B29519" i="10"/>
  <c r="B29520" i="10"/>
  <c r="B29521" i="10"/>
  <c r="B29522" i="10"/>
  <c r="B29523" i="10"/>
  <c r="B29524" i="10"/>
  <c r="B29525" i="10"/>
  <c r="B29526" i="10"/>
  <c r="B29527" i="10"/>
  <c r="B29528" i="10"/>
  <c r="B29529" i="10"/>
  <c r="B29530" i="10"/>
  <c r="B29531" i="10"/>
  <c r="B29532" i="10"/>
  <c r="B29533" i="10"/>
  <c r="B29534" i="10"/>
  <c r="B29535" i="10"/>
  <c r="B29536" i="10"/>
  <c r="B29537" i="10"/>
  <c r="B29538" i="10"/>
  <c r="B29539" i="10"/>
  <c r="B29540" i="10"/>
  <c r="B29541" i="10"/>
  <c r="B29542" i="10"/>
  <c r="B29543" i="10"/>
  <c r="B29544" i="10"/>
  <c r="B29545" i="10"/>
  <c r="B29546" i="10"/>
  <c r="B29547" i="10"/>
  <c r="B29548" i="10"/>
  <c r="B29549" i="10"/>
  <c r="B29550" i="10"/>
  <c r="B29551" i="10"/>
  <c r="B29552" i="10"/>
  <c r="B29553" i="10"/>
  <c r="B29554" i="10"/>
  <c r="B29555" i="10"/>
  <c r="B29556" i="10"/>
  <c r="B29557" i="10"/>
  <c r="B29558" i="10"/>
  <c r="B29559" i="10"/>
  <c r="B29560" i="10"/>
  <c r="B29561" i="10"/>
  <c r="B29562" i="10"/>
  <c r="B29563" i="10"/>
  <c r="B29564" i="10"/>
  <c r="B29565" i="10"/>
  <c r="B29566" i="10"/>
  <c r="B29567" i="10"/>
  <c r="B29568" i="10"/>
  <c r="B29569" i="10"/>
  <c r="B29570" i="10"/>
  <c r="B29571" i="10"/>
  <c r="B29572" i="10"/>
  <c r="B29573" i="10"/>
  <c r="B29574" i="10"/>
  <c r="B29575" i="10"/>
  <c r="B29576" i="10"/>
  <c r="B29577" i="10"/>
  <c r="B29578" i="10"/>
  <c r="B29579" i="10"/>
  <c r="B29580" i="10"/>
  <c r="B29581" i="10"/>
  <c r="B29582" i="10"/>
  <c r="B29583" i="10"/>
  <c r="B29584" i="10"/>
  <c r="B29585" i="10"/>
  <c r="B29586" i="10"/>
  <c r="B29587" i="10"/>
  <c r="B29588" i="10"/>
  <c r="B29589" i="10"/>
  <c r="B29590" i="10"/>
  <c r="B29591" i="10"/>
  <c r="B29592" i="10"/>
  <c r="B29593" i="10"/>
  <c r="B29594" i="10"/>
  <c r="B29595" i="10"/>
  <c r="B29596" i="10"/>
  <c r="B29597" i="10"/>
  <c r="B29598" i="10"/>
  <c r="B29599" i="10"/>
  <c r="B29600" i="10"/>
  <c r="B29601" i="10"/>
  <c r="B29602" i="10"/>
  <c r="B29603" i="10"/>
  <c r="B29604" i="10"/>
  <c r="B29605" i="10"/>
  <c r="B29606" i="10"/>
  <c r="B29607" i="10"/>
  <c r="B29608" i="10"/>
  <c r="B29609" i="10"/>
  <c r="B29610" i="10"/>
  <c r="B29611" i="10"/>
  <c r="B29612" i="10"/>
  <c r="B29613" i="10"/>
  <c r="B29614" i="10"/>
  <c r="B29615" i="10"/>
  <c r="B29616" i="10"/>
  <c r="B29617" i="10"/>
  <c r="B29618" i="10"/>
  <c r="B29619" i="10"/>
  <c r="B29620" i="10"/>
  <c r="B29621" i="10"/>
  <c r="B29622" i="10"/>
  <c r="B29623" i="10"/>
  <c r="B29624" i="10"/>
  <c r="B29625" i="10"/>
  <c r="B29626" i="10"/>
  <c r="B29627" i="10"/>
  <c r="B29628" i="10"/>
  <c r="B29629" i="10"/>
  <c r="B29630" i="10"/>
  <c r="B29631" i="10"/>
  <c r="B29632" i="10"/>
  <c r="B29633" i="10"/>
  <c r="B29634" i="10"/>
  <c r="B29635" i="10"/>
  <c r="B29636" i="10"/>
  <c r="B29637" i="10"/>
  <c r="B29638" i="10"/>
  <c r="B29639" i="10"/>
  <c r="B29640" i="10"/>
  <c r="B29641" i="10"/>
  <c r="B29642" i="10"/>
  <c r="B29643" i="10"/>
  <c r="B29644" i="10"/>
  <c r="B29645" i="10"/>
  <c r="B29646" i="10"/>
  <c r="B29647" i="10"/>
  <c r="B29648" i="10"/>
  <c r="B29649" i="10"/>
  <c r="B29650" i="10"/>
  <c r="B29651" i="10"/>
  <c r="B29652" i="10"/>
  <c r="B29653" i="10"/>
  <c r="B29654" i="10"/>
  <c r="B29655" i="10"/>
  <c r="B29656" i="10"/>
  <c r="B29657" i="10"/>
  <c r="B29658" i="10"/>
  <c r="B29659" i="10"/>
  <c r="B29660" i="10"/>
  <c r="B29661" i="10"/>
  <c r="B29662" i="10"/>
  <c r="B29663" i="10"/>
  <c r="B29664" i="10"/>
  <c r="B29665" i="10"/>
  <c r="B29666" i="10"/>
  <c r="B29667" i="10"/>
  <c r="B29668" i="10"/>
  <c r="B29669" i="10"/>
  <c r="B29670" i="10"/>
  <c r="B29671" i="10"/>
  <c r="B29672" i="10"/>
  <c r="B29673" i="10"/>
  <c r="B29674" i="10"/>
  <c r="B29675" i="10"/>
  <c r="B29676" i="10"/>
  <c r="B29677" i="10"/>
  <c r="B29678" i="10"/>
  <c r="B29679" i="10"/>
  <c r="B29680" i="10"/>
  <c r="B29681" i="10"/>
  <c r="B29682" i="10"/>
  <c r="B29683" i="10"/>
  <c r="B29684" i="10"/>
  <c r="B29685" i="10"/>
  <c r="B29686" i="10"/>
  <c r="B29687" i="10"/>
  <c r="B29688" i="10"/>
  <c r="B29689" i="10"/>
  <c r="B29690" i="10"/>
  <c r="B29691" i="10"/>
  <c r="B29692" i="10"/>
  <c r="B29693" i="10"/>
  <c r="B29694" i="10"/>
  <c r="B29695" i="10"/>
  <c r="B29696" i="10"/>
  <c r="B29697" i="10"/>
  <c r="B29698" i="10"/>
  <c r="B29699" i="10"/>
  <c r="B29700" i="10"/>
  <c r="B29701" i="10"/>
  <c r="B29702" i="10"/>
  <c r="B29703" i="10"/>
  <c r="B29704" i="10"/>
  <c r="B29705" i="10"/>
  <c r="B29706" i="10"/>
  <c r="B29707" i="10"/>
  <c r="B29708" i="10"/>
  <c r="B29709" i="10"/>
  <c r="B29710" i="10"/>
  <c r="B29711" i="10"/>
  <c r="B29712" i="10"/>
  <c r="B29713" i="10"/>
  <c r="B29714" i="10"/>
  <c r="B29715" i="10"/>
  <c r="B29716" i="10"/>
  <c r="B29717" i="10"/>
  <c r="B29718" i="10"/>
  <c r="B29719" i="10"/>
  <c r="B29720" i="10"/>
  <c r="B29721" i="10"/>
  <c r="B29722" i="10"/>
  <c r="B29723" i="10"/>
  <c r="B29724" i="10"/>
  <c r="B29725" i="10"/>
  <c r="B29726" i="10"/>
  <c r="B29727" i="10"/>
  <c r="B29728" i="10"/>
  <c r="B29729" i="10"/>
  <c r="B29730" i="10"/>
  <c r="B29731" i="10"/>
  <c r="B29732" i="10"/>
  <c r="B29733" i="10"/>
  <c r="B29734" i="10"/>
  <c r="B29735" i="10"/>
  <c r="B29736" i="10"/>
  <c r="B29737" i="10"/>
  <c r="B29738" i="10"/>
  <c r="B29739" i="10"/>
  <c r="B29740" i="10"/>
  <c r="B29741" i="10"/>
  <c r="B29742" i="10"/>
  <c r="B29743" i="10"/>
  <c r="B29744" i="10"/>
  <c r="B29745" i="10"/>
  <c r="B29746" i="10"/>
  <c r="B29747" i="10"/>
  <c r="B29748" i="10"/>
  <c r="B29749" i="10"/>
  <c r="B29750" i="10"/>
  <c r="B29751" i="10"/>
  <c r="B29752" i="10"/>
  <c r="B29753" i="10"/>
  <c r="B29754" i="10"/>
  <c r="B29755" i="10"/>
  <c r="B29756" i="10"/>
  <c r="B29757" i="10"/>
  <c r="B29758" i="10"/>
  <c r="B29759" i="10"/>
  <c r="B29760" i="10"/>
  <c r="B29761" i="10"/>
  <c r="B29762" i="10"/>
  <c r="B29763" i="10"/>
  <c r="B29764" i="10"/>
  <c r="B29765" i="10"/>
  <c r="B29766" i="10"/>
  <c r="B29767" i="10"/>
  <c r="B29768" i="10"/>
  <c r="B29769" i="10"/>
  <c r="B29770" i="10"/>
  <c r="B29771" i="10"/>
  <c r="B29772" i="10"/>
  <c r="B29773" i="10"/>
  <c r="B29774" i="10"/>
  <c r="B29775" i="10"/>
  <c r="B29776" i="10"/>
  <c r="B29777" i="10"/>
  <c r="B29778" i="10"/>
  <c r="B29779" i="10"/>
  <c r="B29780" i="10"/>
  <c r="B29781" i="10"/>
  <c r="B29782" i="10"/>
  <c r="B29783" i="10"/>
  <c r="B29784" i="10"/>
  <c r="B29785" i="10"/>
  <c r="B29786" i="10"/>
  <c r="B29787" i="10"/>
  <c r="B29788" i="10"/>
  <c r="B29789" i="10"/>
  <c r="B29790" i="10"/>
  <c r="B29791" i="10"/>
  <c r="B29792" i="10"/>
  <c r="B29793" i="10"/>
  <c r="B29794" i="10"/>
  <c r="B29795" i="10"/>
  <c r="B29796" i="10"/>
  <c r="B29797" i="10"/>
  <c r="B29798" i="10"/>
  <c r="B29799" i="10"/>
  <c r="B29800" i="10"/>
  <c r="B29801" i="10"/>
  <c r="B29802" i="10"/>
  <c r="B29803" i="10"/>
  <c r="B29804" i="10"/>
  <c r="B29805" i="10"/>
  <c r="B29806" i="10"/>
  <c r="B29807" i="10"/>
  <c r="B29808" i="10"/>
  <c r="B29809" i="10"/>
  <c r="B29810" i="10"/>
  <c r="B29811" i="10"/>
  <c r="B29812" i="10"/>
  <c r="B29813" i="10"/>
  <c r="B29814" i="10"/>
  <c r="B29815" i="10"/>
  <c r="B29816" i="10"/>
  <c r="B29817" i="10"/>
  <c r="B29818" i="10"/>
  <c r="B29819" i="10"/>
  <c r="B29820" i="10"/>
  <c r="B29821" i="10"/>
  <c r="B29822" i="10"/>
  <c r="B29823" i="10"/>
  <c r="B29824" i="10"/>
  <c r="B29825" i="10"/>
  <c r="B29826" i="10"/>
  <c r="B29827" i="10"/>
  <c r="B29828" i="10"/>
  <c r="B29829" i="10"/>
  <c r="B29830" i="10"/>
  <c r="B29831" i="10"/>
  <c r="B29832" i="10"/>
  <c r="B29833" i="10"/>
  <c r="B29834" i="10"/>
  <c r="B29835" i="10"/>
  <c r="B29836" i="10"/>
  <c r="B29837" i="10"/>
  <c r="B29838" i="10"/>
  <c r="B29839" i="10"/>
  <c r="B29840" i="10"/>
  <c r="B29841" i="10"/>
  <c r="B29842" i="10"/>
  <c r="B29843" i="10"/>
  <c r="B29844" i="10"/>
  <c r="B29845" i="10"/>
  <c r="B29846" i="10"/>
  <c r="B29847" i="10"/>
  <c r="B29848" i="10"/>
  <c r="B29849" i="10"/>
  <c r="B29850" i="10"/>
  <c r="B29851" i="10"/>
  <c r="B29852" i="10"/>
  <c r="B29853" i="10"/>
  <c r="B29854" i="10"/>
  <c r="B29855" i="10"/>
  <c r="B29856" i="10"/>
  <c r="B29857" i="10"/>
  <c r="B29858" i="10"/>
  <c r="B29859" i="10"/>
  <c r="B29860" i="10"/>
  <c r="B29861" i="10"/>
  <c r="B29862" i="10"/>
  <c r="B29863" i="10"/>
  <c r="B29864" i="10"/>
  <c r="B29865" i="10"/>
  <c r="B29866" i="10"/>
  <c r="B29867" i="10"/>
  <c r="B29868" i="10"/>
  <c r="B29869" i="10"/>
  <c r="B29870" i="10"/>
  <c r="B29871" i="10"/>
  <c r="B29872" i="10"/>
  <c r="B29873" i="10"/>
  <c r="B29874" i="10"/>
  <c r="B29875" i="10"/>
  <c r="B29876" i="10"/>
  <c r="B29877" i="10"/>
  <c r="B29878" i="10"/>
  <c r="B29879" i="10"/>
  <c r="B29880" i="10"/>
  <c r="B29881" i="10"/>
  <c r="B29882" i="10"/>
  <c r="B29883" i="10"/>
  <c r="B29884" i="10"/>
  <c r="B29885" i="10"/>
  <c r="B29886" i="10"/>
  <c r="B29887" i="10"/>
  <c r="B29888" i="10"/>
  <c r="B29889" i="10"/>
  <c r="B29890" i="10"/>
  <c r="B29891" i="10"/>
  <c r="B29892" i="10"/>
  <c r="B29893" i="10"/>
  <c r="B29894" i="10"/>
  <c r="B29895" i="10"/>
  <c r="B29896" i="10"/>
  <c r="B29897" i="10"/>
  <c r="B29898" i="10"/>
  <c r="B29899" i="10"/>
  <c r="B29900" i="10"/>
  <c r="B29901" i="10"/>
  <c r="B29902" i="10"/>
  <c r="B29903" i="10"/>
  <c r="B29904" i="10"/>
  <c r="B29905" i="10"/>
  <c r="B29906" i="10"/>
  <c r="B29907" i="10"/>
  <c r="B29908" i="10"/>
  <c r="B29909" i="10"/>
  <c r="B29910" i="10"/>
  <c r="B29911" i="10"/>
  <c r="B29912" i="10"/>
  <c r="B29913" i="10"/>
  <c r="B29914" i="10"/>
  <c r="B29915" i="10"/>
  <c r="B29916" i="10"/>
  <c r="B29917" i="10"/>
  <c r="B29918" i="10"/>
  <c r="B29919" i="10"/>
  <c r="B29920" i="10"/>
  <c r="B29921" i="10"/>
  <c r="B29922" i="10"/>
  <c r="B29923" i="10"/>
  <c r="B29924" i="10"/>
  <c r="B29925" i="10"/>
  <c r="B29926" i="10"/>
  <c r="B29927" i="10"/>
  <c r="B29928" i="10"/>
  <c r="B29929" i="10"/>
  <c r="B29930" i="10"/>
  <c r="B29931" i="10"/>
  <c r="B29932" i="10"/>
  <c r="B29933" i="10"/>
  <c r="B29934" i="10"/>
  <c r="B29935" i="10"/>
  <c r="B29936" i="10"/>
  <c r="B29937" i="10"/>
  <c r="B29938" i="10"/>
  <c r="B29939" i="10"/>
  <c r="B29940" i="10"/>
  <c r="B29941" i="10"/>
  <c r="B29942" i="10"/>
  <c r="B29943" i="10"/>
  <c r="B29944" i="10"/>
  <c r="B29945" i="10"/>
  <c r="B29946" i="10"/>
  <c r="B29947" i="10"/>
  <c r="B29948" i="10"/>
  <c r="B29949" i="10"/>
  <c r="B29950" i="10"/>
  <c r="B29951" i="10"/>
  <c r="B29952" i="10"/>
  <c r="B29953" i="10"/>
  <c r="B29954" i="10"/>
  <c r="B29955" i="10"/>
  <c r="B29956" i="10"/>
  <c r="B29957" i="10"/>
  <c r="B29958" i="10"/>
  <c r="B29959" i="10"/>
  <c r="B29960" i="10"/>
  <c r="B29961" i="10"/>
  <c r="B29962" i="10"/>
  <c r="B29963" i="10"/>
  <c r="B29964" i="10"/>
  <c r="B29965" i="10"/>
  <c r="B29966" i="10"/>
  <c r="B29967" i="10"/>
  <c r="B29968" i="10"/>
  <c r="B29969" i="10"/>
  <c r="B29970" i="10"/>
  <c r="B29971" i="10"/>
  <c r="B29972" i="10"/>
  <c r="B29973" i="10"/>
  <c r="B29974" i="10"/>
  <c r="B29975" i="10"/>
  <c r="B29976" i="10"/>
  <c r="B29977" i="10"/>
  <c r="B29978" i="10"/>
  <c r="B29979" i="10"/>
  <c r="B29980" i="10"/>
  <c r="B29981" i="10"/>
  <c r="B29982" i="10"/>
  <c r="B29983" i="10"/>
  <c r="B29984" i="10"/>
  <c r="B29985" i="10"/>
  <c r="B29986" i="10"/>
  <c r="B29987" i="10"/>
  <c r="B29988" i="10"/>
  <c r="B29989" i="10"/>
  <c r="B29990" i="10"/>
  <c r="B29991" i="10"/>
  <c r="B29992" i="10"/>
  <c r="B29993" i="10"/>
  <c r="B29994" i="10"/>
  <c r="B29995" i="10"/>
  <c r="B29996" i="10"/>
  <c r="B29997" i="10"/>
  <c r="B29998" i="10"/>
  <c r="B29999" i="10"/>
  <c r="B30000" i="10"/>
  <c r="B30001" i="10"/>
  <c r="B30002" i="10"/>
  <c r="B30003" i="10"/>
  <c r="B30004" i="10"/>
  <c r="B30005" i="10"/>
  <c r="B30006" i="10"/>
  <c r="B30007" i="10"/>
  <c r="B30008" i="10"/>
  <c r="B30009" i="10"/>
  <c r="B30010" i="10"/>
  <c r="B30011" i="10"/>
  <c r="B30012" i="10"/>
  <c r="B30013" i="10"/>
  <c r="B30014" i="10"/>
  <c r="B30015" i="10"/>
  <c r="B30016" i="10"/>
  <c r="B30017" i="10"/>
  <c r="B30018" i="10"/>
  <c r="B30019" i="10"/>
  <c r="B30020" i="10"/>
  <c r="B30021" i="10"/>
  <c r="B30022" i="10"/>
  <c r="B30023" i="10"/>
  <c r="B30024" i="10"/>
  <c r="B30025" i="10"/>
  <c r="B30026" i="10"/>
  <c r="B30027" i="10"/>
  <c r="B30028" i="10"/>
  <c r="B30029" i="10"/>
  <c r="B30030" i="10"/>
  <c r="B30031" i="10"/>
  <c r="B30032" i="10"/>
  <c r="B30033" i="10"/>
  <c r="B30034" i="10"/>
  <c r="B30035" i="10"/>
  <c r="B30036" i="10"/>
  <c r="B30037" i="10"/>
  <c r="B30038" i="10"/>
  <c r="B30039" i="10"/>
  <c r="B30040" i="10"/>
  <c r="B30041" i="10"/>
  <c r="B30042" i="10"/>
  <c r="B30043" i="10"/>
  <c r="B30044" i="10"/>
  <c r="B30045" i="10"/>
  <c r="B30046" i="10"/>
  <c r="B30047" i="10"/>
  <c r="B30048" i="10"/>
  <c r="B30049" i="10"/>
  <c r="B30050" i="10"/>
  <c r="B30051" i="10"/>
  <c r="B30052" i="10"/>
  <c r="B30053" i="10"/>
  <c r="B30054" i="10"/>
  <c r="B30055" i="10"/>
  <c r="B30056" i="10"/>
  <c r="B30057" i="10"/>
  <c r="B30058" i="10"/>
  <c r="B30059" i="10"/>
  <c r="B30060" i="10"/>
  <c r="B30061" i="10"/>
  <c r="B30062" i="10"/>
  <c r="B30063" i="10"/>
  <c r="B30064" i="10"/>
  <c r="B30065" i="10"/>
  <c r="B30066" i="10"/>
  <c r="B30067" i="10"/>
  <c r="B30068" i="10"/>
  <c r="B30069" i="10"/>
  <c r="B30070" i="10"/>
  <c r="B30071" i="10"/>
  <c r="B30072" i="10"/>
  <c r="B30073" i="10"/>
  <c r="B30074" i="10"/>
  <c r="B30075" i="10"/>
  <c r="B30076" i="10"/>
  <c r="B30077" i="10"/>
  <c r="B30078" i="10"/>
  <c r="B30079" i="10"/>
  <c r="B30080" i="10"/>
  <c r="B30081" i="10"/>
  <c r="B30082" i="10"/>
  <c r="B30083" i="10"/>
  <c r="B30084" i="10"/>
  <c r="B30085" i="10"/>
  <c r="B30086" i="10"/>
  <c r="B30087" i="10"/>
  <c r="B30088" i="10"/>
  <c r="B30089" i="10"/>
  <c r="B30090" i="10"/>
  <c r="B30091" i="10"/>
  <c r="B30092" i="10"/>
  <c r="B30093" i="10"/>
  <c r="B30094" i="10"/>
  <c r="B30095" i="10"/>
  <c r="B30096" i="10"/>
  <c r="B30097" i="10"/>
  <c r="B30098" i="10"/>
  <c r="B30099" i="10"/>
  <c r="B30100" i="10"/>
  <c r="B30101" i="10"/>
  <c r="B30102" i="10"/>
  <c r="B30103" i="10"/>
  <c r="B30104" i="10"/>
  <c r="B30105" i="10"/>
  <c r="B30106" i="10"/>
  <c r="B30107" i="10"/>
  <c r="B30108" i="10"/>
  <c r="B30109" i="10"/>
  <c r="B30110" i="10"/>
  <c r="B30111" i="10"/>
  <c r="B30112" i="10"/>
  <c r="B30113" i="10"/>
  <c r="B30114" i="10"/>
  <c r="B30115" i="10"/>
  <c r="B30116" i="10"/>
  <c r="B30117" i="10"/>
  <c r="B30118" i="10"/>
  <c r="B30119" i="10"/>
  <c r="B30120" i="10"/>
  <c r="B30121" i="10"/>
  <c r="B30122" i="10"/>
  <c r="B30123" i="10"/>
  <c r="B30124" i="10"/>
  <c r="B30125" i="10"/>
  <c r="B30126" i="10"/>
  <c r="B30127" i="10"/>
  <c r="B30128" i="10"/>
  <c r="B30129" i="10"/>
  <c r="B30130" i="10"/>
  <c r="B30131" i="10"/>
  <c r="B30132" i="10"/>
  <c r="B30133" i="10"/>
  <c r="B30134" i="10"/>
  <c r="B30135" i="10"/>
  <c r="B30136" i="10"/>
  <c r="B30137" i="10"/>
  <c r="B30138" i="10"/>
  <c r="B30139" i="10"/>
  <c r="B30140" i="10"/>
  <c r="B30141" i="10"/>
  <c r="B30142" i="10"/>
  <c r="B30143" i="10"/>
  <c r="B30144" i="10"/>
  <c r="B30145" i="10"/>
  <c r="B30146" i="10"/>
  <c r="B30147" i="10"/>
  <c r="B30148" i="10"/>
  <c r="B30149" i="10"/>
  <c r="B30150" i="10"/>
  <c r="B30151" i="10"/>
  <c r="B30152" i="10"/>
  <c r="B30153" i="10"/>
  <c r="B30154" i="10"/>
  <c r="B30155" i="10"/>
  <c r="B30156" i="10"/>
  <c r="B30157" i="10"/>
  <c r="B30158" i="10"/>
  <c r="B30159" i="10"/>
  <c r="B30160" i="10"/>
  <c r="B30161" i="10"/>
  <c r="B30162" i="10"/>
  <c r="B30163" i="10"/>
  <c r="B30164" i="10"/>
  <c r="B30165" i="10"/>
  <c r="B30166" i="10"/>
  <c r="B30167" i="10"/>
  <c r="B30168" i="10"/>
  <c r="B30169" i="10"/>
  <c r="B30170" i="10"/>
  <c r="B30171" i="10"/>
  <c r="B30172" i="10"/>
  <c r="B30173" i="10"/>
  <c r="B30174" i="10"/>
  <c r="B30175" i="10"/>
  <c r="B30176" i="10"/>
  <c r="B30177" i="10"/>
  <c r="B30178" i="10"/>
  <c r="B30179" i="10"/>
  <c r="B30180" i="10"/>
  <c r="B30181" i="10"/>
  <c r="B30182" i="10"/>
  <c r="B30183" i="10"/>
  <c r="B30184" i="10"/>
  <c r="B30185" i="10"/>
  <c r="B30186" i="10"/>
  <c r="B30187" i="10"/>
  <c r="B30188" i="10"/>
  <c r="B30189" i="10"/>
  <c r="B30190" i="10"/>
  <c r="B30191" i="10"/>
  <c r="B30192" i="10"/>
  <c r="B30193" i="10"/>
  <c r="B30194" i="10"/>
  <c r="B30195" i="10"/>
  <c r="B30196" i="10"/>
  <c r="B30197" i="10"/>
  <c r="B30198" i="10"/>
  <c r="B30199" i="10"/>
  <c r="B30200" i="10"/>
  <c r="B30201" i="10"/>
  <c r="B30202" i="10"/>
  <c r="B30203" i="10"/>
  <c r="B30204" i="10"/>
  <c r="B30205" i="10"/>
  <c r="B30206" i="10"/>
  <c r="B30207" i="10"/>
  <c r="B30208" i="10"/>
  <c r="B30209" i="10"/>
  <c r="B30210" i="10"/>
  <c r="B30211" i="10"/>
  <c r="B30212" i="10"/>
  <c r="B30213" i="10"/>
  <c r="B30214" i="10"/>
  <c r="B30215" i="10"/>
  <c r="B30216" i="10"/>
  <c r="B30217" i="10"/>
  <c r="B30218" i="10"/>
  <c r="B30219" i="10"/>
  <c r="B30220" i="10"/>
  <c r="B30221" i="10"/>
  <c r="B30222" i="10"/>
  <c r="B30223" i="10"/>
  <c r="B30224" i="10"/>
  <c r="B30225" i="10"/>
  <c r="B30226" i="10"/>
  <c r="B30227" i="10"/>
  <c r="B30228" i="10"/>
  <c r="B30229" i="10"/>
  <c r="B30230" i="10"/>
  <c r="B30231" i="10"/>
  <c r="B30232" i="10"/>
  <c r="B30233" i="10"/>
  <c r="B30234" i="10"/>
  <c r="B30235" i="10"/>
  <c r="B30236" i="10"/>
  <c r="B30237" i="10"/>
  <c r="B30238" i="10"/>
  <c r="B30239" i="10"/>
  <c r="B30240" i="10"/>
  <c r="B30241" i="10"/>
  <c r="B30242" i="10"/>
  <c r="B30243" i="10"/>
  <c r="B30244" i="10"/>
  <c r="B30245" i="10"/>
  <c r="B30246" i="10"/>
  <c r="B30247" i="10"/>
  <c r="B30248" i="10"/>
  <c r="B30249" i="10"/>
  <c r="B30250" i="10"/>
  <c r="B30251" i="10"/>
  <c r="B30252" i="10"/>
  <c r="B30253" i="10"/>
  <c r="B30254" i="10"/>
  <c r="B30255" i="10"/>
  <c r="B30256" i="10"/>
  <c r="B30257" i="10"/>
  <c r="B30258" i="10"/>
  <c r="B30259" i="10"/>
  <c r="B30260" i="10"/>
  <c r="B30261" i="10"/>
  <c r="B30262" i="10"/>
  <c r="B30263" i="10"/>
  <c r="B30264" i="10"/>
  <c r="B30265" i="10"/>
  <c r="B30266" i="10"/>
  <c r="B30267" i="10"/>
  <c r="B30268" i="10"/>
  <c r="B30269" i="10"/>
  <c r="B30270" i="10"/>
  <c r="B30271" i="10"/>
  <c r="B30272" i="10"/>
  <c r="B30273" i="10"/>
  <c r="B30274" i="10"/>
  <c r="B30275" i="10"/>
  <c r="B30276" i="10"/>
  <c r="B30277" i="10"/>
  <c r="B30278" i="10"/>
  <c r="B30279" i="10"/>
  <c r="B30280" i="10"/>
  <c r="B30281" i="10"/>
  <c r="B30282" i="10"/>
  <c r="B30283" i="10"/>
  <c r="B30284" i="10"/>
  <c r="B30285" i="10"/>
  <c r="B30286" i="10"/>
  <c r="B30287" i="10"/>
  <c r="B30288" i="10"/>
  <c r="B30289" i="10"/>
  <c r="B30290" i="10"/>
  <c r="B30291" i="10"/>
  <c r="B30292" i="10"/>
  <c r="B30293" i="10"/>
  <c r="B30294" i="10"/>
  <c r="B30295" i="10"/>
  <c r="B30296" i="10"/>
  <c r="B30297" i="10"/>
  <c r="B30298" i="10"/>
  <c r="B30299" i="10"/>
  <c r="B30300" i="10"/>
  <c r="B30301" i="10"/>
  <c r="B30302" i="10"/>
  <c r="B30303" i="10"/>
  <c r="B30304" i="10"/>
  <c r="B30305" i="10"/>
  <c r="B30306" i="10"/>
  <c r="B30307" i="10"/>
  <c r="B30308" i="10"/>
  <c r="B30309" i="10"/>
  <c r="B30310" i="10"/>
  <c r="B30311" i="10"/>
  <c r="B30312" i="10"/>
  <c r="B30313" i="10"/>
  <c r="B30314" i="10"/>
  <c r="B30315" i="10"/>
  <c r="B30316" i="10"/>
  <c r="B30317" i="10"/>
  <c r="B30318" i="10"/>
  <c r="B30319" i="10"/>
  <c r="B30320" i="10"/>
  <c r="B30321" i="10"/>
  <c r="B30322" i="10"/>
  <c r="B30323" i="10"/>
  <c r="B30324" i="10"/>
  <c r="B30325" i="10"/>
  <c r="B30326" i="10"/>
  <c r="B30327" i="10"/>
  <c r="B30328" i="10"/>
  <c r="B30329" i="10"/>
  <c r="B30330" i="10"/>
  <c r="B30331" i="10"/>
  <c r="B30332" i="10"/>
  <c r="B30333" i="10"/>
  <c r="B30334" i="10"/>
  <c r="B30335" i="10"/>
  <c r="B30336" i="10"/>
  <c r="B30337" i="10"/>
  <c r="B30338" i="10"/>
  <c r="B30339" i="10"/>
  <c r="B30340" i="10"/>
  <c r="B30341" i="10"/>
  <c r="B30342" i="10"/>
  <c r="B30343" i="10"/>
  <c r="B30344" i="10"/>
  <c r="B30345" i="10"/>
  <c r="B30346" i="10"/>
  <c r="B30347" i="10"/>
  <c r="B30348" i="10"/>
  <c r="B30349" i="10"/>
  <c r="B30350" i="10"/>
  <c r="B30351" i="10"/>
  <c r="B30352" i="10"/>
  <c r="B30353" i="10"/>
  <c r="B30354" i="10"/>
  <c r="B30355" i="10"/>
  <c r="B30356" i="10"/>
  <c r="B30357" i="10"/>
  <c r="B30358" i="10"/>
  <c r="B30359" i="10"/>
  <c r="B30360" i="10"/>
  <c r="B30361" i="10"/>
  <c r="B30362" i="10"/>
  <c r="B30363" i="10"/>
  <c r="B30364" i="10"/>
  <c r="B30365" i="10"/>
  <c r="B30366" i="10"/>
  <c r="B30367" i="10"/>
  <c r="B30368" i="10"/>
  <c r="B30369" i="10"/>
  <c r="B30370" i="10"/>
  <c r="B30371" i="10"/>
  <c r="B30372" i="10"/>
  <c r="B30373" i="10"/>
  <c r="B30374" i="10"/>
  <c r="B30375" i="10"/>
  <c r="B30376" i="10"/>
  <c r="B30377" i="10"/>
  <c r="B30378" i="10"/>
  <c r="B30379" i="10"/>
  <c r="B30380" i="10"/>
  <c r="B30381" i="10"/>
  <c r="B30382" i="10"/>
  <c r="B30383" i="10"/>
  <c r="B30384" i="10"/>
  <c r="B30385" i="10"/>
  <c r="B30386" i="10"/>
  <c r="B30387" i="10"/>
  <c r="B30388" i="10"/>
  <c r="B30389" i="10"/>
  <c r="B30390" i="10"/>
  <c r="B30391" i="10"/>
  <c r="B30392" i="10"/>
  <c r="B30393" i="10"/>
  <c r="B30394" i="10"/>
  <c r="B30395" i="10"/>
  <c r="B30396" i="10"/>
  <c r="B30397" i="10"/>
  <c r="B30398" i="10"/>
  <c r="B30399" i="10"/>
  <c r="B30400" i="10"/>
  <c r="B30401" i="10"/>
  <c r="B30402" i="10"/>
  <c r="B30403" i="10"/>
  <c r="B30404" i="10"/>
  <c r="B30405" i="10"/>
  <c r="B30406" i="10"/>
  <c r="B30407" i="10"/>
  <c r="B30408" i="10"/>
  <c r="B30409" i="10"/>
  <c r="B30410" i="10"/>
  <c r="B30411" i="10"/>
  <c r="B30412" i="10"/>
  <c r="B30413" i="10"/>
  <c r="B30414" i="10"/>
  <c r="B30415" i="10"/>
  <c r="B30416" i="10"/>
  <c r="B30417" i="10"/>
  <c r="B30418" i="10"/>
  <c r="B30419" i="10"/>
  <c r="B30420" i="10"/>
  <c r="B30421" i="10"/>
  <c r="B30422" i="10"/>
  <c r="B30423" i="10"/>
  <c r="B30424" i="10"/>
  <c r="B30425" i="10"/>
  <c r="B30426" i="10"/>
  <c r="B30427" i="10"/>
  <c r="B30428" i="10"/>
  <c r="B30429" i="10"/>
  <c r="B30430" i="10"/>
  <c r="B30431" i="10"/>
  <c r="B30432" i="10"/>
  <c r="B30433" i="10"/>
  <c r="B30434" i="10"/>
  <c r="B30435" i="10"/>
  <c r="B30436" i="10"/>
  <c r="B30437" i="10"/>
  <c r="B30438" i="10"/>
  <c r="B30439" i="10"/>
  <c r="B30440" i="10"/>
  <c r="B30441" i="10"/>
  <c r="B30442" i="10"/>
  <c r="B30443" i="10"/>
  <c r="B30444" i="10"/>
  <c r="B30445" i="10"/>
  <c r="B30446" i="10"/>
  <c r="B30447" i="10"/>
  <c r="B30448" i="10"/>
  <c r="B30449" i="10"/>
  <c r="B30450" i="10"/>
  <c r="B30451" i="10"/>
  <c r="B30452" i="10"/>
  <c r="B30453" i="10"/>
  <c r="B30454" i="10"/>
  <c r="B30455" i="10"/>
  <c r="B30456" i="10"/>
  <c r="B30457" i="10"/>
  <c r="B30458" i="10"/>
  <c r="B30459" i="10"/>
  <c r="B30460" i="10"/>
  <c r="B30461" i="10"/>
  <c r="B30462" i="10"/>
  <c r="B30463" i="10"/>
  <c r="B30464" i="10"/>
  <c r="B30465" i="10"/>
  <c r="B30466" i="10"/>
  <c r="B30467" i="10"/>
  <c r="B30468" i="10"/>
  <c r="B30469" i="10"/>
  <c r="B30470" i="10"/>
  <c r="B30471" i="10"/>
  <c r="B30472" i="10"/>
  <c r="B30473" i="10"/>
  <c r="B30474" i="10"/>
  <c r="B30475" i="10"/>
  <c r="B30476" i="10"/>
  <c r="B30477" i="10"/>
  <c r="B30478" i="10"/>
  <c r="B30479" i="10"/>
  <c r="B30480" i="10"/>
  <c r="B30481" i="10"/>
  <c r="B30482" i="10"/>
  <c r="B30483" i="10"/>
  <c r="B30484" i="10"/>
  <c r="B30485" i="10"/>
  <c r="B30486" i="10"/>
  <c r="B30487" i="10"/>
  <c r="B30488" i="10"/>
  <c r="B30489" i="10"/>
  <c r="B30490" i="10"/>
  <c r="B30491" i="10"/>
  <c r="B30492" i="10"/>
  <c r="B30493" i="10"/>
  <c r="B30494" i="10"/>
  <c r="B30495" i="10"/>
  <c r="B30496" i="10"/>
  <c r="B30497" i="10"/>
  <c r="B30498" i="10"/>
  <c r="B30499" i="10"/>
  <c r="B30500" i="10"/>
  <c r="B30501" i="10"/>
  <c r="B30502" i="10"/>
  <c r="B30503" i="10"/>
  <c r="B30504" i="10"/>
  <c r="B30505" i="10"/>
  <c r="B30506" i="10"/>
  <c r="B30507" i="10"/>
  <c r="B30508" i="10"/>
  <c r="B30509" i="10"/>
  <c r="B30510" i="10"/>
  <c r="B30511" i="10"/>
  <c r="B30512" i="10"/>
  <c r="B30513" i="10"/>
  <c r="B30514" i="10"/>
  <c r="B30515" i="10"/>
  <c r="B30516" i="10"/>
  <c r="B30517" i="10"/>
  <c r="B30518" i="10"/>
  <c r="B30519" i="10"/>
  <c r="B30520" i="10"/>
  <c r="B30521" i="10"/>
  <c r="B30522" i="10"/>
  <c r="B30523" i="10"/>
  <c r="B30524" i="10"/>
  <c r="B30525" i="10"/>
  <c r="B30526" i="10"/>
  <c r="B30527" i="10"/>
  <c r="B30528" i="10"/>
  <c r="B30529" i="10"/>
  <c r="B30530" i="10"/>
  <c r="B30531" i="10"/>
  <c r="B30532" i="10"/>
  <c r="B30533" i="10"/>
  <c r="B30534" i="10"/>
  <c r="B30535" i="10"/>
  <c r="B30536" i="10"/>
  <c r="B30537" i="10"/>
  <c r="B30538" i="10"/>
  <c r="B30539" i="10"/>
  <c r="B30540" i="10"/>
  <c r="B30541" i="10"/>
  <c r="B30542" i="10"/>
  <c r="B30543" i="10"/>
  <c r="B30544" i="10"/>
  <c r="B30545" i="10"/>
  <c r="B30546" i="10"/>
  <c r="B30547" i="10"/>
  <c r="B30548" i="10"/>
  <c r="B30549" i="10"/>
  <c r="B30550" i="10"/>
  <c r="B30551" i="10"/>
  <c r="B30552" i="10"/>
  <c r="B30553" i="10"/>
  <c r="B30554" i="10"/>
  <c r="B30555" i="10"/>
  <c r="B30556" i="10"/>
  <c r="B30557" i="10"/>
  <c r="B30558" i="10"/>
  <c r="B30559" i="10"/>
  <c r="B30560" i="10"/>
  <c r="B30561" i="10"/>
  <c r="B30562" i="10"/>
  <c r="B30563" i="10"/>
  <c r="B30564" i="10"/>
  <c r="B30565" i="10"/>
  <c r="B30566" i="10"/>
  <c r="B30567" i="10"/>
  <c r="B30568" i="10"/>
  <c r="B30569" i="10"/>
  <c r="B30570" i="10"/>
  <c r="B30571" i="10"/>
  <c r="B30572" i="10"/>
  <c r="B30573" i="10"/>
  <c r="B30574" i="10"/>
  <c r="B30575" i="10"/>
  <c r="B30576" i="10"/>
  <c r="B30577" i="10"/>
  <c r="B30578" i="10"/>
  <c r="B30579" i="10"/>
  <c r="B30580" i="10"/>
  <c r="B30581" i="10"/>
  <c r="B30582" i="10"/>
  <c r="B30583" i="10"/>
  <c r="B30584" i="10"/>
  <c r="B30585" i="10"/>
  <c r="B30586" i="10"/>
  <c r="B30587" i="10"/>
  <c r="B30588" i="10"/>
  <c r="B30589" i="10"/>
  <c r="B30590" i="10"/>
  <c r="B30591" i="10"/>
  <c r="B30592" i="10"/>
  <c r="B30593" i="10"/>
  <c r="B30594" i="10"/>
  <c r="B30595" i="10"/>
  <c r="B30596" i="10"/>
  <c r="B30597" i="10"/>
  <c r="B30598" i="10"/>
  <c r="B30599" i="10"/>
  <c r="B30600" i="10"/>
  <c r="B30601" i="10"/>
  <c r="B30602" i="10"/>
  <c r="B30603" i="10"/>
  <c r="B30604" i="10"/>
  <c r="B30605" i="10"/>
  <c r="B30606" i="10"/>
  <c r="B30607" i="10"/>
  <c r="B30608" i="10"/>
  <c r="B30609" i="10"/>
  <c r="B30610" i="10"/>
  <c r="B30611" i="10"/>
  <c r="B30612" i="10"/>
  <c r="B30613" i="10"/>
  <c r="B30614" i="10"/>
  <c r="B30615" i="10"/>
  <c r="B30616" i="10"/>
  <c r="B30617" i="10"/>
  <c r="B30618" i="10"/>
  <c r="B30619" i="10"/>
  <c r="B30620" i="10"/>
  <c r="B30621" i="10"/>
  <c r="B30622" i="10"/>
  <c r="B30623" i="10"/>
  <c r="B30624" i="10"/>
  <c r="B30625" i="10"/>
  <c r="B30626" i="10"/>
  <c r="B30627" i="10"/>
  <c r="B30628" i="10"/>
  <c r="B30629" i="10"/>
  <c r="B30630" i="10"/>
  <c r="B30631" i="10"/>
  <c r="B30632" i="10"/>
  <c r="B30633" i="10"/>
  <c r="B30634" i="10"/>
  <c r="B30635" i="10"/>
  <c r="B30636" i="10"/>
  <c r="B30637" i="10"/>
  <c r="B30638" i="10"/>
  <c r="B30639" i="10"/>
  <c r="B30640" i="10"/>
  <c r="B30641" i="10"/>
  <c r="B30642" i="10"/>
  <c r="B30643" i="10"/>
  <c r="B30644" i="10"/>
  <c r="B30645" i="10"/>
  <c r="B30646" i="10"/>
  <c r="B30647" i="10"/>
  <c r="B30648" i="10"/>
  <c r="B30649" i="10"/>
  <c r="B30650" i="10"/>
  <c r="B30651" i="10"/>
  <c r="B30652" i="10"/>
  <c r="B30653" i="10"/>
  <c r="B30654" i="10"/>
  <c r="B30655" i="10"/>
  <c r="B30656" i="10"/>
  <c r="B30657" i="10"/>
  <c r="B30658" i="10"/>
  <c r="B30659" i="10"/>
  <c r="B30660" i="10"/>
  <c r="B30661" i="10"/>
  <c r="B30662" i="10"/>
  <c r="B30663" i="10"/>
  <c r="B30664" i="10"/>
  <c r="B30665" i="10"/>
  <c r="B30666" i="10"/>
  <c r="B30667" i="10"/>
  <c r="B30668" i="10"/>
  <c r="B30669" i="10"/>
  <c r="B30670" i="10"/>
  <c r="B30671" i="10"/>
  <c r="B30672" i="10"/>
  <c r="B30673" i="10"/>
  <c r="B30674" i="10"/>
  <c r="B30675" i="10"/>
  <c r="B30676" i="10"/>
  <c r="B30677" i="10"/>
  <c r="B30678" i="10"/>
  <c r="B30679" i="10"/>
  <c r="B30680" i="10"/>
  <c r="B30681" i="10"/>
  <c r="B30682" i="10"/>
  <c r="B30683" i="10"/>
  <c r="B30684" i="10"/>
  <c r="B30685" i="10"/>
  <c r="B30686" i="10"/>
  <c r="B30687" i="10"/>
  <c r="B30688" i="10"/>
  <c r="B30689" i="10"/>
  <c r="B30690" i="10"/>
  <c r="B30691" i="10"/>
  <c r="B30692" i="10"/>
  <c r="B30693" i="10"/>
  <c r="B30694" i="10"/>
  <c r="B30695" i="10"/>
  <c r="B30696" i="10"/>
  <c r="B30697" i="10"/>
  <c r="B30698" i="10"/>
  <c r="B30699" i="10"/>
  <c r="B30700" i="10"/>
  <c r="B30701" i="10"/>
  <c r="B30702" i="10"/>
  <c r="B30703" i="10"/>
  <c r="B30704" i="10"/>
  <c r="B30705" i="10"/>
  <c r="B30706" i="10"/>
  <c r="B30707" i="10"/>
  <c r="B30708" i="10"/>
  <c r="B30709" i="10"/>
  <c r="B30710" i="10"/>
  <c r="B30711" i="10"/>
  <c r="B30712" i="10"/>
  <c r="B30713" i="10"/>
  <c r="B30714" i="10"/>
  <c r="B30715" i="10"/>
  <c r="B30716" i="10"/>
  <c r="B30717" i="10"/>
  <c r="B30718" i="10"/>
  <c r="B30719" i="10"/>
  <c r="B30720" i="10"/>
  <c r="B30721" i="10"/>
  <c r="B30722" i="10"/>
  <c r="B30723" i="10"/>
  <c r="B30724" i="10"/>
  <c r="B30725" i="10"/>
  <c r="B30726" i="10"/>
  <c r="B30727" i="10"/>
  <c r="B30728" i="10"/>
  <c r="B30729" i="10"/>
  <c r="B30730" i="10"/>
  <c r="B30731" i="10"/>
  <c r="B30732" i="10"/>
  <c r="B30733" i="10"/>
  <c r="B30734" i="10"/>
  <c r="B30735" i="10"/>
  <c r="B30736" i="10"/>
  <c r="B30737" i="10"/>
  <c r="B30738" i="10"/>
  <c r="B30739" i="10"/>
  <c r="B30740" i="10"/>
  <c r="B30741" i="10"/>
  <c r="B30742" i="10"/>
  <c r="B30743" i="10"/>
  <c r="B30744" i="10"/>
  <c r="B30745" i="10"/>
  <c r="B30746" i="10"/>
  <c r="B30747" i="10"/>
  <c r="B30748" i="10"/>
  <c r="B30749" i="10"/>
  <c r="B30750" i="10"/>
  <c r="B30751" i="10"/>
  <c r="B30752" i="10"/>
  <c r="B30753" i="10"/>
  <c r="B30754" i="10"/>
  <c r="B30755" i="10"/>
  <c r="B30756" i="10"/>
  <c r="B30757" i="10"/>
  <c r="B30758" i="10"/>
  <c r="B30759" i="10"/>
  <c r="B30760" i="10"/>
  <c r="B30761" i="10"/>
  <c r="B30762" i="10"/>
  <c r="B30763" i="10"/>
  <c r="B30764" i="10"/>
  <c r="B30765" i="10"/>
  <c r="B30766" i="10"/>
  <c r="B30767" i="10"/>
  <c r="B30768" i="10"/>
  <c r="B30769" i="10"/>
  <c r="B30770" i="10"/>
  <c r="B30771" i="10"/>
  <c r="B30772" i="10"/>
  <c r="B30773" i="10"/>
  <c r="B30774" i="10"/>
  <c r="B30775" i="10"/>
  <c r="B30776" i="10"/>
  <c r="B30777" i="10"/>
  <c r="B30778" i="10"/>
  <c r="B30779" i="10"/>
  <c r="B30780" i="10"/>
  <c r="B30781" i="10"/>
  <c r="B30782" i="10"/>
  <c r="B30783" i="10"/>
  <c r="B30784" i="10"/>
  <c r="B30785" i="10"/>
  <c r="B30786" i="10"/>
  <c r="B30787" i="10"/>
  <c r="B30788" i="10"/>
  <c r="B30789" i="10"/>
  <c r="B30790" i="10"/>
  <c r="B30791" i="10"/>
  <c r="B30792" i="10"/>
  <c r="B30793" i="10"/>
  <c r="B30794" i="10"/>
  <c r="B30795" i="10"/>
  <c r="B30796" i="10"/>
  <c r="B30797" i="10"/>
  <c r="B30798" i="10"/>
  <c r="B30799" i="10"/>
  <c r="B30800" i="10"/>
  <c r="B30801" i="10"/>
  <c r="B30802" i="10"/>
  <c r="B30803" i="10"/>
  <c r="B30804" i="10"/>
  <c r="B30805" i="10"/>
  <c r="B30806" i="10"/>
  <c r="B30807" i="10"/>
  <c r="B30808" i="10"/>
  <c r="B30809" i="10"/>
  <c r="B30810" i="10"/>
  <c r="B30811" i="10"/>
  <c r="B30812" i="10"/>
  <c r="B30813" i="10"/>
  <c r="B30814" i="10"/>
  <c r="B30815" i="10"/>
  <c r="B30816" i="10"/>
  <c r="B30817" i="10"/>
  <c r="B30818" i="10"/>
  <c r="B30819" i="10"/>
  <c r="B30820" i="10"/>
  <c r="B30821" i="10"/>
  <c r="B30822" i="10"/>
  <c r="B30823" i="10"/>
  <c r="B30824" i="10"/>
  <c r="B30825" i="10"/>
  <c r="B30826" i="10"/>
  <c r="B30827" i="10"/>
  <c r="B30828" i="10"/>
  <c r="B30829" i="10"/>
  <c r="B30830" i="10"/>
  <c r="B30831" i="10"/>
  <c r="B30832" i="10"/>
  <c r="B30833" i="10"/>
  <c r="B30834" i="10"/>
  <c r="B30835" i="10"/>
  <c r="B30836" i="10"/>
  <c r="B30837" i="10"/>
  <c r="B30838" i="10"/>
  <c r="B30839" i="10"/>
  <c r="B30840" i="10"/>
  <c r="B30841" i="10"/>
  <c r="B30842" i="10"/>
  <c r="B30843" i="10"/>
  <c r="B30844" i="10"/>
  <c r="B30845" i="10"/>
  <c r="B30846" i="10"/>
  <c r="B30847" i="10"/>
  <c r="B30848" i="10"/>
  <c r="B30849" i="10"/>
  <c r="B30850" i="10"/>
  <c r="B30851" i="10"/>
  <c r="B30852" i="10"/>
  <c r="B30853" i="10"/>
  <c r="B30854" i="10"/>
  <c r="B30855" i="10"/>
  <c r="B30856" i="10"/>
  <c r="B30857" i="10"/>
  <c r="B30858" i="10"/>
  <c r="B30859" i="10"/>
  <c r="B30860" i="10"/>
  <c r="B30861" i="10"/>
  <c r="B30862" i="10"/>
  <c r="B30863" i="10"/>
  <c r="B30864" i="10"/>
  <c r="B30865" i="10"/>
  <c r="B30866" i="10"/>
  <c r="B30867" i="10"/>
  <c r="B30868" i="10"/>
  <c r="B30869" i="10"/>
  <c r="B30870" i="10"/>
  <c r="B30871" i="10"/>
  <c r="B30872" i="10"/>
  <c r="B30873" i="10"/>
  <c r="B30874" i="10"/>
  <c r="B30875" i="10"/>
  <c r="B30876" i="10"/>
  <c r="B30877" i="10"/>
  <c r="B30878" i="10"/>
  <c r="B30879" i="10"/>
  <c r="B30880" i="10"/>
  <c r="B30881" i="10"/>
  <c r="B30882" i="10"/>
  <c r="B30883" i="10"/>
  <c r="B30884" i="10"/>
  <c r="B30885" i="10"/>
  <c r="B30886" i="10"/>
  <c r="B30887" i="10"/>
  <c r="B30888" i="10"/>
  <c r="B30889" i="10"/>
  <c r="B30890" i="10"/>
  <c r="B30891" i="10"/>
  <c r="B30892" i="10"/>
  <c r="B30893" i="10"/>
  <c r="B30894" i="10"/>
  <c r="B30895" i="10"/>
  <c r="B30896" i="10"/>
  <c r="B30897" i="10"/>
  <c r="B30898" i="10"/>
  <c r="B30899" i="10"/>
  <c r="B30900" i="10"/>
  <c r="B30901" i="10"/>
  <c r="B30902" i="10"/>
  <c r="B30903" i="10"/>
  <c r="B30904" i="10"/>
  <c r="B30905" i="10"/>
  <c r="B30906" i="10"/>
  <c r="B30907" i="10"/>
  <c r="B30908" i="10"/>
  <c r="B30909" i="10"/>
  <c r="B30910" i="10"/>
  <c r="B30911" i="10"/>
  <c r="B30912" i="10"/>
  <c r="B30913" i="10"/>
  <c r="B30914" i="10"/>
  <c r="B30915" i="10"/>
  <c r="B30916" i="10"/>
  <c r="B30917" i="10"/>
  <c r="B30918" i="10"/>
  <c r="B30919" i="10"/>
  <c r="B30920" i="10"/>
  <c r="B30921" i="10"/>
  <c r="B30922" i="10"/>
  <c r="B30923" i="10"/>
  <c r="B30924" i="10"/>
  <c r="B30925" i="10"/>
  <c r="B30926" i="10"/>
  <c r="B30927" i="10"/>
  <c r="B30928" i="10"/>
  <c r="B30929" i="10"/>
  <c r="B30930" i="10"/>
  <c r="B30931" i="10"/>
  <c r="B30932" i="10"/>
  <c r="B30933" i="10"/>
  <c r="B30934" i="10"/>
  <c r="B30935" i="10"/>
  <c r="B30936" i="10"/>
  <c r="B30937" i="10"/>
  <c r="B30938" i="10"/>
  <c r="B30939" i="10"/>
  <c r="B30940" i="10"/>
  <c r="B30941" i="10"/>
  <c r="B30942" i="10"/>
  <c r="B30943" i="10"/>
  <c r="B30944" i="10"/>
  <c r="B30945" i="10"/>
  <c r="B30946" i="10"/>
  <c r="B30947" i="10"/>
  <c r="B30948" i="10"/>
  <c r="B30949" i="10"/>
  <c r="B30950" i="10"/>
  <c r="B30951" i="10"/>
  <c r="B30952" i="10"/>
  <c r="B30953" i="10"/>
  <c r="B30954" i="10"/>
  <c r="B30955" i="10"/>
  <c r="B30956" i="10"/>
  <c r="B30957" i="10"/>
  <c r="B30958" i="10"/>
  <c r="B30959" i="10"/>
  <c r="B30960" i="10"/>
  <c r="B30961" i="10"/>
  <c r="B30962" i="10"/>
  <c r="B30963" i="10"/>
  <c r="B30964" i="10"/>
  <c r="B30965" i="10"/>
  <c r="B30966" i="10"/>
  <c r="B30967" i="10"/>
  <c r="B30968" i="10"/>
  <c r="B30969" i="10"/>
  <c r="B30970" i="10"/>
  <c r="B30971" i="10"/>
  <c r="B30972" i="10"/>
  <c r="B30973" i="10"/>
  <c r="B30974" i="10"/>
  <c r="B30975" i="10"/>
  <c r="B30976" i="10"/>
  <c r="B30977" i="10"/>
  <c r="B30978" i="10"/>
  <c r="B30979" i="10"/>
  <c r="B30980" i="10"/>
  <c r="B30981" i="10"/>
  <c r="B30982" i="10"/>
  <c r="B30983" i="10"/>
  <c r="B30984" i="10"/>
  <c r="B30985" i="10"/>
  <c r="B30986" i="10"/>
  <c r="B30987" i="10"/>
  <c r="B30988" i="10"/>
  <c r="B30989" i="10"/>
  <c r="B30990" i="10"/>
  <c r="B30991" i="10"/>
  <c r="B30992" i="10"/>
  <c r="B30993" i="10"/>
  <c r="B30994" i="10"/>
  <c r="B30995" i="10"/>
  <c r="B30996" i="10"/>
  <c r="B30997" i="10"/>
  <c r="B30998" i="10"/>
  <c r="B30999" i="10"/>
  <c r="B31000" i="10"/>
  <c r="B31001" i="10"/>
  <c r="B31002" i="10"/>
  <c r="B31003" i="10"/>
  <c r="B31004" i="10"/>
  <c r="B31005" i="10"/>
  <c r="B31006" i="10"/>
  <c r="B31007" i="10"/>
  <c r="B31008" i="10"/>
  <c r="B31009" i="10"/>
  <c r="B31010" i="10"/>
  <c r="B31011" i="10"/>
  <c r="B31012" i="10"/>
  <c r="B31013" i="10"/>
  <c r="B31014" i="10"/>
  <c r="B31015" i="10"/>
  <c r="B31016" i="10"/>
  <c r="B31017" i="10"/>
  <c r="B31018" i="10"/>
  <c r="B31019" i="10"/>
  <c r="B31020" i="10"/>
  <c r="B31021" i="10"/>
  <c r="B31022" i="10"/>
  <c r="B31023" i="10"/>
  <c r="B31024" i="10"/>
  <c r="B31025" i="10"/>
  <c r="B31026" i="10"/>
  <c r="B31027" i="10"/>
  <c r="B31028" i="10"/>
  <c r="B31029" i="10"/>
  <c r="B31030" i="10"/>
  <c r="B31031" i="10"/>
  <c r="B31032" i="10"/>
  <c r="B31033" i="10"/>
  <c r="B31034" i="10"/>
  <c r="B31035" i="10"/>
  <c r="B31036" i="10"/>
  <c r="B31037" i="10"/>
  <c r="B31038" i="10"/>
  <c r="B31039" i="10"/>
  <c r="B31040" i="10"/>
  <c r="B31041" i="10"/>
  <c r="B31042" i="10"/>
  <c r="B31043" i="10"/>
  <c r="B31044" i="10"/>
  <c r="B31045" i="10"/>
  <c r="B31046" i="10"/>
  <c r="B31047" i="10"/>
  <c r="B31048" i="10"/>
  <c r="B31049" i="10"/>
  <c r="B31050" i="10"/>
  <c r="B31051" i="10"/>
  <c r="B31052" i="10"/>
  <c r="B31053" i="10"/>
  <c r="B31054" i="10"/>
  <c r="B31055" i="10"/>
  <c r="B31056" i="10"/>
  <c r="B31057" i="10"/>
  <c r="B31058" i="10"/>
  <c r="B31059" i="10"/>
  <c r="B31060" i="10"/>
  <c r="B31061" i="10"/>
  <c r="B31062" i="10"/>
  <c r="B31063" i="10"/>
  <c r="B31064" i="10"/>
  <c r="B31065" i="10"/>
  <c r="B31066" i="10"/>
  <c r="B31067" i="10"/>
  <c r="B31068" i="10"/>
  <c r="B31069" i="10"/>
  <c r="B31070" i="10"/>
  <c r="B31071" i="10"/>
  <c r="B31072" i="10"/>
  <c r="B31073" i="10"/>
  <c r="B31074" i="10"/>
  <c r="B31075" i="10"/>
  <c r="B31076" i="10"/>
  <c r="B31077" i="10"/>
  <c r="B31078" i="10"/>
  <c r="B31079" i="10"/>
  <c r="B31080" i="10"/>
  <c r="B31081" i="10"/>
  <c r="B31082" i="10"/>
  <c r="B31083" i="10"/>
  <c r="B31084" i="10"/>
  <c r="B31085" i="10"/>
  <c r="B31086" i="10"/>
  <c r="B31087" i="10"/>
  <c r="B31088" i="10"/>
  <c r="B31089" i="10"/>
  <c r="B31090" i="10"/>
  <c r="B31091" i="10"/>
  <c r="B31092" i="10"/>
  <c r="B31093" i="10"/>
  <c r="B31094" i="10"/>
  <c r="B31095" i="10"/>
  <c r="B31096" i="10"/>
  <c r="B31097" i="10"/>
  <c r="B31098" i="10"/>
  <c r="B31099" i="10"/>
  <c r="B31100" i="10"/>
  <c r="B31101" i="10"/>
  <c r="B31102" i="10"/>
  <c r="B31103" i="10"/>
  <c r="B31104" i="10"/>
  <c r="B31105" i="10"/>
  <c r="B31106" i="10"/>
  <c r="B31107" i="10"/>
  <c r="B31108" i="10"/>
  <c r="B31109" i="10"/>
  <c r="B31110" i="10"/>
  <c r="B31111" i="10"/>
  <c r="B31112" i="10"/>
  <c r="B31113" i="10"/>
  <c r="B31114" i="10"/>
  <c r="B31115" i="10"/>
  <c r="B31116" i="10"/>
  <c r="B31117" i="10"/>
  <c r="B31118" i="10"/>
  <c r="B31119" i="10"/>
  <c r="B31120" i="10"/>
  <c r="B31121" i="10"/>
  <c r="B31122" i="10"/>
  <c r="B31123" i="10"/>
  <c r="B31124" i="10"/>
  <c r="B31125" i="10"/>
  <c r="B31126" i="10"/>
  <c r="B31127" i="10"/>
  <c r="B31128" i="10"/>
  <c r="B31129" i="10"/>
  <c r="B31130" i="10"/>
  <c r="B31131" i="10"/>
  <c r="B31132" i="10"/>
  <c r="B31133" i="10"/>
  <c r="B31134" i="10"/>
  <c r="B31135" i="10"/>
  <c r="B31136" i="10"/>
  <c r="B31137" i="10"/>
  <c r="B31138" i="10"/>
  <c r="B31139" i="10"/>
  <c r="B31140" i="10"/>
  <c r="B31141" i="10"/>
  <c r="B31142" i="10"/>
  <c r="B31143" i="10"/>
  <c r="B31144" i="10"/>
  <c r="B31145" i="10"/>
  <c r="B31146" i="10"/>
  <c r="B31147" i="10"/>
  <c r="B31148" i="10"/>
  <c r="B31149" i="10"/>
  <c r="B31150" i="10"/>
  <c r="B31151" i="10"/>
  <c r="B31152" i="10"/>
  <c r="B31153" i="10"/>
  <c r="B31154" i="10"/>
  <c r="B31155" i="10"/>
  <c r="B31156" i="10"/>
  <c r="B31157" i="10"/>
  <c r="B31158" i="10"/>
  <c r="B31159" i="10"/>
  <c r="B31160" i="10"/>
  <c r="B31161" i="10"/>
  <c r="B31162" i="10"/>
  <c r="B31163" i="10"/>
  <c r="B31164" i="10"/>
  <c r="B31165" i="10"/>
  <c r="B31166" i="10"/>
  <c r="B31167" i="10"/>
  <c r="B31168" i="10"/>
  <c r="B31169" i="10"/>
  <c r="B31170" i="10"/>
  <c r="B31171" i="10"/>
  <c r="B31172" i="10"/>
  <c r="B31173" i="10"/>
  <c r="B31174" i="10"/>
  <c r="B31175" i="10"/>
  <c r="B31176" i="10"/>
  <c r="B31177" i="10"/>
  <c r="B31178" i="10"/>
  <c r="B31179" i="10"/>
  <c r="B31180" i="10"/>
  <c r="B31181" i="10"/>
  <c r="B31182" i="10"/>
  <c r="B31183" i="10"/>
  <c r="B31184" i="10"/>
  <c r="B31185" i="10"/>
  <c r="B31186" i="10"/>
  <c r="B31187" i="10"/>
  <c r="B31188" i="10"/>
  <c r="B31189" i="10"/>
  <c r="B31190" i="10"/>
  <c r="B31191" i="10"/>
  <c r="B31192" i="10"/>
  <c r="B31193" i="10"/>
  <c r="B31194" i="10"/>
  <c r="B31195" i="10"/>
  <c r="B31196" i="10"/>
  <c r="B31197" i="10"/>
  <c r="B31198" i="10"/>
  <c r="B31199" i="10"/>
  <c r="B31200" i="10"/>
  <c r="B31201" i="10"/>
  <c r="B31202" i="10"/>
  <c r="B31203" i="10"/>
  <c r="B31204" i="10"/>
  <c r="B31205" i="10"/>
  <c r="B31206" i="10"/>
  <c r="B31207" i="10"/>
  <c r="B31208" i="10"/>
  <c r="B31209" i="10"/>
  <c r="B31210" i="10"/>
  <c r="B31211" i="10"/>
  <c r="B31212" i="10"/>
  <c r="B31213" i="10"/>
  <c r="B31214" i="10"/>
  <c r="B31215" i="10"/>
  <c r="B31216" i="10"/>
  <c r="B31217" i="10"/>
  <c r="B31218" i="10"/>
  <c r="B31219" i="10"/>
  <c r="B31220" i="10"/>
  <c r="B31221" i="10"/>
  <c r="B31222" i="10"/>
  <c r="B31223" i="10"/>
  <c r="B31224" i="10"/>
  <c r="B31225" i="10"/>
  <c r="B31226" i="10"/>
  <c r="B31227" i="10"/>
  <c r="B31228" i="10"/>
  <c r="B31229" i="10"/>
  <c r="B31230" i="10"/>
  <c r="B31231" i="10"/>
  <c r="B31232" i="10"/>
  <c r="B31233" i="10"/>
  <c r="B31234" i="10"/>
  <c r="B31235" i="10"/>
  <c r="B31236" i="10"/>
  <c r="B31237" i="10"/>
  <c r="B31238" i="10"/>
  <c r="B31239" i="10"/>
  <c r="B31240" i="10"/>
  <c r="B31241" i="10"/>
  <c r="B31242" i="10"/>
  <c r="B31243" i="10"/>
  <c r="B31244" i="10"/>
  <c r="B31245" i="10"/>
  <c r="B31246" i="10"/>
  <c r="B31247" i="10"/>
  <c r="B31248" i="10"/>
  <c r="B31249" i="10"/>
  <c r="B31250" i="10"/>
  <c r="B31251" i="10"/>
  <c r="B31252" i="10"/>
  <c r="B31253" i="10"/>
  <c r="B31254" i="10"/>
  <c r="B31255" i="10"/>
  <c r="B31256" i="10"/>
  <c r="B31257" i="10"/>
  <c r="B31258" i="10"/>
  <c r="B31259" i="10"/>
  <c r="B31260" i="10"/>
  <c r="B31261" i="10"/>
  <c r="B31262" i="10"/>
  <c r="B31263" i="10"/>
  <c r="B31264" i="10"/>
  <c r="B31265" i="10"/>
  <c r="B31266" i="10"/>
  <c r="B31267" i="10"/>
  <c r="B31268" i="10"/>
  <c r="B31269" i="10"/>
  <c r="B31270" i="10"/>
  <c r="B31271" i="10"/>
  <c r="B31272" i="10"/>
  <c r="B31273" i="10"/>
  <c r="B31274" i="10"/>
  <c r="B31275" i="10"/>
  <c r="B31276" i="10"/>
  <c r="B31277" i="10"/>
  <c r="B31278" i="10"/>
  <c r="B31279" i="10"/>
  <c r="B31280" i="10"/>
  <c r="B31281" i="10"/>
  <c r="B31282" i="10"/>
  <c r="B31283" i="10"/>
  <c r="B31284" i="10"/>
  <c r="B31285" i="10"/>
  <c r="B31286" i="10"/>
  <c r="B31287" i="10"/>
  <c r="B31288" i="10"/>
  <c r="B31289" i="10"/>
  <c r="B31290" i="10"/>
  <c r="B31291" i="10"/>
  <c r="B31292" i="10"/>
  <c r="B31293" i="10"/>
  <c r="B31294" i="10"/>
  <c r="B31295" i="10"/>
  <c r="B31296" i="10"/>
  <c r="B31297" i="10"/>
  <c r="B31298" i="10"/>
  <c r="B31299" i="10"/>
  <c r="B31300" i="10"/>
  <c r="B31301" i="10"/>
  <c r="B31302" i="10"/>
  <c r="B31303" i="10"/>
  <c r="B31304" i="10"/>
  <c r="B31305" i="10"/>
  <c r="B31306" i="10"/>
  <c r="B31307" i="10"/>
  <c r="B31308" i="10"/>
  <c r="B31309" i="10"/>
  <c r="B31310" i="10"/>
  <c r="B31311" i="10"/>
  <c r="B31312" i="10"/>
  <c r="B31313" i="10"/>
  <c r="B31314" i="10"/>
  <c r="B31315" i="10"/>
  <c r="B31316" i="10"/>
  <c r="B31317" i="10"/>
  <c r="B31318" i="10"/>
  <c r="B31319" i="10"/>
  <c r="B31320" i="10"/>
  <c r="B31321" i="10"/>
  <c r="B31322" i="10"/>
  <c r="B31323" i="10"/>
  <c r="B31324" i="10"/>
  <c r="B31325" i="10"/>
  <c r="B31326" i="10"/>
  <c r="B31327" i="10"/>
  <c r="B31328" i="10"/>
  <c r="B31329" i="10"/>
  <c r="B31330" i="10"/>
  <c r="B31331" i="10"/>
  <c r="B31332" i="10"/>
  <c r="B31333" i="10"/>
  <c r="B31334" i="10"/>
  <c r="B31335" i="10"/>
  <c r="B31336" i="10"/>
  <c r="B31337" i="10"/>
  <c r="B31338" i="10"/>
  <c r="B31339" i="10"/>
  <c r="B31340" i="10"/>
  <c r="B31341" i="10"/>
  <c r="B31342" i="10"/>
  <c r="B31343" i="10"/>
  <c r="B31344" i="10"/>
  <c r="B31345" i="10"/>
  <c r="B31346" i="10"/>
  <c r="B31347" i="10"/>
  <c r="B31348" i="10"/>
  <c r="B31349" i="10"/>
  <c r="B31350" i="10"/>
  <c r="B31351" i="10"/>
  <c r="B31352" i="10"/>
  <c r="B31353" i="10"/>
  <c r="B31354" i="10"/>
  <c r="B31355" i="10"/>
  <c r="B31356" i="10"/>
  <c r="B31357" i="10"/>
  <c r="B31358" i="10"/>
  <c r="B31359" i="10"/>
  <c r="B31360" i="10"/>
  <c r="B31361" i="10"/>
  <c r="B31362" i="10"/>
  <c r="B31363" i="10"/>
  <c r="B31364" i="10"/>
  <c r="B31365" i="10"/>
  <c r="B31366" i="10"/>
  <c r="B31367" i="10"/>
  <c r="B31368" i="10"/>
  <c r="B31369" i="10"/>
  <c r="B31370" i="10"/>
  <c r="B31371" i="10"/>
  <c r="B31372" i="10"/>
  <c r="B31373" i="10"/>
  <c r="B31374" i="10"/>
  <c r="B31375" i="10"/>
  <c r="B31376" i="10"/>
  <c r="B31377" i="10"/>
  <c r="B31378" i="10"/>
  <c r="B31379" i="10"/>
  <c r="B31380" i="10"/>
  <c r="B31381" i="10"/>
  <c r="B31382" i="10"/>
  <c r="B31383" i="10"/>
  <c r="B31384" i="10"/>
  <c r="B31385" i="10"/>
  <c r="B31386" i="10"/>
  <c r="B31387" i="10"/>
  <c r="B31388" i="10"/>
  <c r="B31389" i="10"/>
  <c r="B31390" i="10"/>
  <c r="B31391" i="10"/>
  <c r="B31392" i="10"/>
  <c r="B31393" i="10"/>
  <c r="B31394" i="10"/>
  <c r="B31395" i="10"/>
  <c r="B31396" i="10"/>
  <c r="B31397" i="10"/>
  <c r="B31398" i="10"/>
  <c r="B31399" i="10"/>
  <c r="B31400" i="10"/>
  <c r="B31401" i="10"/>
  <c r="B31402" i="10"/>
  <c r="B31403" i="10"/>
  <c r="B31404" i="10"/>
  <c r="B31405" i="10"/>
  <c r="B31406" i="10"/>
  <c r="B31407" i="10"/>
  <c r="B31408" i="10"/>
  <c r="B31409" i="10"/>
  <c r="B31410" i="10"/>
  <c r="B31411" i="10"/>
  <c r="B31412" i="10"/>
  <c r="B31413" i="10"/>
  <c r="B31414" i="10"/>
  <c r="B31415" i="10"/>
  <c r="B31416" i="10"/>
  <c r="B31417" i="10"/>
  <c r="B31418" i="10"/>
  <c r="B31419" i="10"/>
  <c r="B31420" i="10"/>
  <c r="B31421" i="10"/>
  <c r="B31422" i="10"/>
  <c r="B31423" i="10"/>
  <c r="B31424" i="10"/>
  <c r="B31425" i="10"/>
  <c r="B31426" i="10"/>
  <c r="B31427" i="10"/>
  <c r="B31428" i="10"/>
  <c r="B31429" i="10"/>
  <c r="B31430" i="10"/>
  <c r="B31431" i="10"/>
  <c r="B31432" i="10"/>
  <c r="B31433" i="10"/>
  <c r="B31434" i="10"/>
  <c r="B31435" i="10"/>
  <c r="B31436" i="10"/>
  <c r="B31437" i="10"/>
  <c r="B31438" i="10"/>
  <c r="B31439" i="10"/>
  <c r="B31440" i="10"/>
  <c r="B31441" i="10"/>
  <c r="B31442" i="10"/>
  <c r="B31443" i="10"/>
  <c r="B31444" i="10"/>
  <c r="B31445" i="10"/>
  <c r="B31446" i="10"/>
  <c r="B31447" i="10"/>
  <c r="B31448" i="10"/>
  <c r="B31449" i="10"/>
  <c r="B31450" i="10"/>
  <c r="B31451" i="10"/>
  <c r="B31452" i="10"/>
  <c r="B31453" i="10"/>
  <c r="B31454" i="10"/>
  <c r="B31455" i="10"/>
  <c r="B31456" i="10"/>
  <c r="B31457" i="10"/>
  <c r="B31458" i="10"/>
  <c r="B31459" i="10"/>
  <c r="B31460" i="10"/>
  <c r="B31461" i="10"/>
  <c r="B31462" i="10"/>
  <c r="B31463" i="10"/>
  <c r="B31464" i="10"/>
  <c r="B31465" i="10"/>
  <c r="B31466" i="10"/>
  <c r="B31467" i="10"/>
  <c r="B31468" i="10"/>
  <c r="B31469" i="10"/>
  <c r="B31470" i="10"/>
  <c r="B31471" i="10"/>
  <c r="B31472" i="10"/>
  <c r="B31473" i="10"/>
  <c r="B31474" i="10"/>
  <c r="B31475" i="10"/>
  <c r="B31476" i="10"/>
  <c r="B31477" i="10"/>
  <c r="B31478" i="10"/>
  <c r="B31479" i="10"/>
  <c r="B31480" i="10"/>
  <c r="B31481" i="10"/>
  <c r="B31482" i="10"/>
  <c r="B31483" i="10"/>
  <c r="B31484" i="10"/>
  <c r="B31485" i="10"/>
  <c r="B31486" i="10"/>
  <c r="B31487" i="10"/>
  <c r="B31488" i="10"/>
  <c r="B31489" i="10"/>
  <c r="B31490" i="10"/>
  <c r="B31491" i="10"/>
  <c r="B31492" i="10"/>
  <c r="B31493" i="10"/>
  <c r="B31494" i="10"/>
  <c r="B31495" i="10"/>
  <c r="B31496" i="10"/>
  <c r="B31497" i="10"/>
  <c r="B31498" i="10"/>
  <c r="B31499" i="10"/>
  <c r="B31500" i="10"/>
  <c r="B31501" i="10"/>
  <c r="B31502" i="10"/>
  <c r="B31503" i="10"/>
  <c r="B31504" i="10"/>
  <c r="B31505" i="10"/>
  <c r="B31506" i="10"/>
  <c r="B31507" i="10"/>
  <c r="B31508" i="10"/>
  <c r="B31509" i="10"/>
  <c r="B31510" i="10"/>
  <c r="B31511" i="10"/>
  <c r="B31512" i="10"/>
  <c r="B31513" i="10"/>
  <c r="B31514" i="10"/>
  <c r="B31515" i="10"/>
  <c r="B31516" i="10"/>
  <c r="B31517" i="10"/>
  <c r="B31518" i="10"/>
  <c r="B31519" i="10"/>
  <c r="B31520" i="10"/>
  <c r="B31521" i="10"/>
  <c r="B31522" i="10"/>
  <c r="B31523" i="10"/>
  <c r="B31524" i="10"/>
  <c r="B31525" i="10"/>
  <c r="B31526" i="10"/>
  <c r="B31527" i="10"/>
  <c r="B31528" i="10"/>
  <c r="B31529" i="10"/>
  <c r="B31530" i="10"/>
  <c r="B31531" i="10"/>
  <c r="B31532" i="10"/>
  <c r="B31533" i="10"/>
  <c r="B31534" i="10"/>
  <c r="B31535" i="10"/>
  <c r="B31536" i="10"/>
  <c r="B31537" i="10"/>
  <c r="B31538" i="10"/>
  <c r="B31539" i="10"/>
  <c r="B31540" i="10"/>
  <c r="B31541" i="10"/>
  <c r="B31542" i="10"/>
  <c r="B31543" i="10"/>
  <c r="B31544" i="10"/>
  <c r="B31545" i="10"/>
  <c r="B31546" i="10"/>
  <c r="B31547" i="10"/>
  <c r="B31548" i="10"/>
  <c r="B31549" i="10"/>
  <c r="B31550" i="10"/>
  <c r="B31551" i="10"/>
  <c r="B31552" i="10"/>
  <c r="B31553" i="10"/>
  <c r="B31554" i="10"/>
  <c r="B31555" i="10"/>
  <c r="B31556" i="10"/>
  <c r="B31557" i="10"/>
  <c r="B31558" i="10"/>
  <c r="B31559" i="10"/>
  <c r="B31560" i="10"/>
  <c r="B31561" i="10"/>
  <c r="B31562" i="10"/>
  <c r="B31563" i="10"/>
  <c r="B31564" i="10"/>
  <c r="B31565" i="10"/>
  <c r="B31566" i="10"/>
  <c r="B31567" i="10"/>
  <c r="B31568" i="10"/>
  <c r="B31569" i="10"/>
  <c r="B31570" i="10"/>
  <c r="B31571" i="10"/>
  <c r="B31572" i="10"/>
  <c r="B31573" i="10"/>
  <c r="B31574" i="10"/>
  <c r="B31575" i="10"/>
  <c r="B31576" i="10"/>
  <c r="B31577" i="10"/>
  <c r="B31578" i="10"/>
  <c r="B31579" i="10"/>
  <c r="B31580" i="10"/>
  <c r="B31581" i="10"/>
  <c r="B31582" i="10"/>
  <c r="B31583" i="10"/>
  <c r="B31584" i="10"/>
  <c r="B31585" i="10"/>
  <c r="B31586" i="10"/>
  <c r="B31587" i="10"/>
  <c r="B31588" i="10"/>
  <c r="B31589" i="10"/>
  <c r="B31590" i="10"/>
  <c r="B31591" i="10"/>
  <c r="B31592" i="10"/>
  <c r="B31593" i="10"/>
  <c r="B31594" i="10"/>
  <c r="B31595" i="10"/>
  <c r="B31596" i="10"/>
  <c r="B31597" i="10"/>
  <c r="B31598" i="10"/>
  <c r="B31599" i="10"/>
  <c r="B31600" i="10"/>
  <c r="B31601" i="10"/>
  <c r="B31602" i="10"/>
  <c r="B31603" i="10"/>
  <c r="B31604" i="10"/>
  <c r="B31605" i="10"/>
  <c r="B31606" i="10"/>
  <c r="B31607" i="10"/>
  <c r="B31608" i="10"/>
  <c r="B31609" i="10"/>
  <c r="B31610" i="10"/>
  <c r="B31611" i="10"/>
  <c r="B31612" i="10"/>
  <c r="B31613" i="10"/>
  <c r="B31614" i="10"/>
  <c r="B31615" i="10"/>
  <c r="B31616" i="10"/>
  <c r="B31617" i="10"/>
  <c r="B31618" i="10"/>
  <c r="B31619" i="10"/>
  <c r="B31620" i="10"/>
  <c r="B31621" i="10"/>
  <c r="B31622" i="10"/>
  <c r="B31623" i="10"/>
  <c r="B31624" i="10"/>
  <c r="B31625" i="10"/>
  <c r="B31626" i="10"/>
  <c r="B31627" i="10"/>
  <c r="B31628" i="10"/>
  <c r="B31629" i="10"/>
  <c r="B31630" i="10"/>
  <c r="B31631" i="10"/>
  <c r="B31632" i="10"/>
  <c r="B31633" i="10"/>
  <c r="B31634" i="10"/>
  <c r="B31635" i="10"/>
  <c r="B31636" i="10"/>
  <c r="B31637" i="10"/>
  <c r="B31638" i="10"/>
  <c r="B31639" i="10"/>
  <c r="B31640" i="10"/>
  <c r="B31641" i="10"/>
  <c r="B31642" i="10"/>
  <c r="B31643" i="10"/>
  <c r="B31644" i="10"/>
  <c r="B31645" i="10"/>
  <c r="B31646" i="10"/>
  <c r="B31647" i="10"/>
  <c r="B31648" i="10"/>
  <c r="B31649" i="10"/>
  <c r="B31650" i="10"/>
  <c r="B31651" i="10"/>
  <c r="B31652" i="10"/>
  <c r="B31653" i="10"/>
  <c r="B31654" i="10"/>
  <c r="B31655" i="10"/>
  <c r="B31656" i="10"/>
  <c r="B31657" i="10"/>
  <c r="B31658" i="10"/>
  <c r="B31659" i="10"/>
  <c r="B31660" i="10"/>
  <c r="B31661" i="10"/>
  <c r="B31662" i="10"/>
  <c r="B31663" i="10"/>
  <c r="B31664" i="10"/>
  <c r="B31665" i="10"/>
  <c r="B31666" i="10"/>
  <c r="B31667" i="10"/>
  <c r="B31668" i="10"/>
  <c r="B31669" i="10"/>
  <c r="B31670" i="10"/>
  <c r="B31671" i="10"/>
  <c r="B31672" i="10"/>
  <c r="B31673" i="10"/>
  <c r="B31674" i="10"/>
  <c r="B31675" i="10"/>
  <c r="B31676" i="10"/>
  <c r="B31677" i="10"/>
  <c r="B31678" i="10"/>
  <c r="B31679" i="10"/>
  <c r="B31680" i="10"/>
  <c r="B31681" i="10"/>
  <c r="B31682" i="10"/>
  <c r="B31683" i="10"/>
  <c r="B31684" i="10"/>
  <c r="B31685" i="10"/>
  <c r="B31686" i="10"/>
  <c r="B31687" i="10"/>
  <c r="B31688" i="10"/>
  <c r="B31689" i="10"/>
  <c r="B31690" i="10"/>
  <c r="B31691" i="10"/>
  <c r="B31692" i="10"/>
  <c r="B31693" i="10"/>
  <c r="B31694" i="10"/>
  <c r="B31695" i="10"/>
  <c r="B31696" i="10"/>
  <c r="B31697" i="10"/>
  <c r="B31698" i="10"/>
  <c r="B31699" i="10"/>
  <c r="B31700" i="10"/>
  <c r="B31701" i="10"/>
  <c r="B31702" i="10"/>
  <c r="B31703" i="10"/>
  <c r="B31704" i="10"/>
  <c r="B31705" i="10"/>
  <c r="B31706" i="10"/>
  <c r="B31707" i="10"/>
  <c r="B31708" i="10"/>
  <c r="B31709" i="10"/>
  <c r="B31710" i="10"/>
  <c r="B31711" i="10"/>
  <c r="B31712" i="10"/>
  <c r="B31713" i="10"/>
  <c r="B31714" i="10"/>
  <c r="B31715" i="10"/>
  <c r="B31716" i="10"/>
  <c r="B31717" i="10"/>
  <c r="B31718" i="10"/>
  <c r="B31719" i="10"/>
  <c r="B31720" i="10"/>
  <c r="B31721" i="10"/>
  <c r="B31722" i="10"/>
  <c r="B31723" i="10"/>
  <c r="B31724" i="10"/>
  <c r="B31725" i="10"/>
  <c r="B31726" i="10"/>
  <c r="B31727" i="10"/>
  <c r="B31728" i="10"/>
  <c r="B31729" i="10"/>
  <c r="B31730" i="10"/>
  <c r="B31731" i="10"/>
  <c r="B31732" i="10"/>
  <c r="B31733" i="10"/>
  <c r="B31734" i="10"/>
  <c r="B31735" i="10"/>
  <c r="B31736" i="10"/>
  <c r="B31737" i="10"/>
  <c r="B31738" i="10"/>
  <c r="B31739" i="10"/>
  <c r="B31740" i="10"/>
  <c r="B31741" i="10"/>
  <c r="B31742" i="10"/>
  <c r="B31743" i="10"/>
  <c r="B31744" i="10"/>
  <c r="B31745" i="10"/>
  <c r="B31746" i="10"/>
  <c r="B31747" i="10"/>
  <c r="B31748" i="10"/>
  <c r="B31749" i="10"/>
  <c r="B31750" i="10"/>
  <c r="B31751" i="10"/>
  <c r="B31752" i="10"/>
  <c r="B31753" i="10"/>
  <c r="B31754" i="10"/>
  <c r="B31755" i="10"/>
  <c r="B31756" i="10"/>
  <c r="B31757" i="10"/>
  <c r="B31758" i="10"/>
  <c r="B31759" i="10"/>
  <c r="B31760" i="10"/>
  <c r="B31761" i="10"/>
  <c r="B31762" i="10"/>
  <c r="B31763" i="10"/>
  <c r="B31764" i="10"/>
  <c r="B31765" i="10"/>
  <c r="B31766" i="10"/>
  <c r="B31767" i="10"/>
  <c r="B31768" i="10"/>
  <c r="B31769" i="10"/>
  <c r="B31770" i="10"/>
  <c r="B31771" i="10"/>
  <c r="B31772" i="10"/>
  <c r="B31773" i="10"/>
  <c r="B31774" i="10"/>
  <c r="B31775" i="10"/>
  <c r="B31776" i="10"/>
  <c r="B31777" i="10"/>
  <c r="B31778" i="10"/>
  <c r="B31779" i="10"/>
  <c r="B31780" i="10"/>
  <c r="B31781" i="10"/>
  <c r="B31782" i="10"/>
  <c r="B31783" i="10"/>
  <c r="B31784" i="10"/>
  <c r="B31785" i="10"/>
  <c r="B31786" i="10"/>
  <c r="B31787" i="10"/>
  <c r="B31788" i="10"/>
  <c r="B31789" i="10"/>
  <c r="B31790" i="10"/>
  <c r="B31791" i="10"/>
  <c r="B31792" i="10"/>
  <c r="B31793" i="10"/>
  <c r="B31794" i="10"/>
  <c r="B31795" i="10"/>
  <c r="B31796" i="10"/>
  <c r="B31797" i="10"/>
  <c r="B31798" i="10"/>
  <c r="B31799" i="10"/>
  <c r="B31800" i="10"/>
  <c r="B31801" i="10"/>
  <c r="B31802" i="10"/>
  <c r="B31803" i="10"/>
  <c r="B31804" i="10"/>
  <c r="B31805" i="10"/>
  <c r="B31806" i="10"/>
  <c r="B31807" i="10"/>
  <c r="B31808" i="10"/>
  <c r="B31809" i="10"/>
  <c r="B31810" i="10"/>
  <c r="B31811" i="10"/>
  <c r="B31812" i="10"/>
  <c r="B31813" i="10"/>
  <c r="B31814" i="10"/>
  <c r="B31815" i="10"/>
  <c r="B31816" i="10"/>
  <c r="B31817" i="10"/>
  <c r="B31818" i="10"/>
  <c r="B31819" i="10"/>
  <c r="B31820" i="10"/>
  <c r="B31821" i="10"/>
  <c r="B31822" i="10"/>
  <c r="B31823" i="10"/>
  <c r="B31824" i="10"/>
  <c r="B31825" i="10"/>
  <c r="B31826" i="10"/>
  <c r="B31827" i="10"/>
  <c r="B31828" i="10"/>
  <c r="B31829" i="10"/>
  <c r="B31830" i="10"/>
  <c r="B31831" i="10"/>
  <c r="B31832" i="10"/>
  <c r="B31833" i="10"/>
  <c r="B31834" i="10"/>
  <c r="B31835" i="10"/>
  <c r="B31836" i="10"/>
  <c r="B31837" i="10"/>
  <c r="B31838" i="10"/>
  <c r="B31839" i="10"/>
  <c r="B31840" i="10"/>
  <c r="B31841" i="10"/>
  <c r="B31842" i="10"/>
  <c r="B31843" i="10"/>
  <c r="B31844" i="10"/>
  <c r="B31845" i="10"/>
  <c r="B31846" i="10"/>
  <c r="B31847" i="10"/>
  <c r="B31848" i="10"/>
  <c r="B31849" i="10"/>
  <c r="B31850" i="10"/>
  <c r="B31851" i="10"/>
  <c r="B31852" i="10"/>
  <c r="B31853" i="10"/>
  <c r="B31854" i="10"/>
  <c r="B31855" i="10"/>
  <c r="B31856" i="10"/>
  <c r="B31857" i="10"/>
  <c r="B31858" i="10"/>
  <c r="B31859" i="10"/>
  <c r="B31860" i="10"/>
  <c r="B31861" i="10"/>
  <c r="B31862" i="10"/>
  <c r="B31863" i="10"/>
  <c r="B31864" i="10"/>
  <c r="B31865" i="10"/>
  <c r="B31866" i="10"/>
  <c r="B31867" i="10"/>
  <c r="B31868" i="10"/>
  <c r="B31869" i="10"/>
  <c r="B31870" i="10"/>
  <c r="B31871" i="10"/>
  <c r="B31872" i="10"/>
  <c r="B31873" i="10"/>
  <c r="B31874" i="10"/>
  <c r="B31875" i="10"/>
  <c r="B31876" i="10"/>
  <c r="B31877" i="10"/>
  <c r="B31878" i="10"/>
  <c r="B31879" i="10"/>
  <c r="B31880" i="10"/>
  <c r="B31881" i="10"/>
  <c r="B31882" i="10"/>
  <c r="B31883" i="10"/>
  <c r="B31884" i="10"/>
  <c r="B31885" i="10"/>
  <c r="B31886" i="10"/>
  <c r="B31887" i="10"/>
  <c r="B31888" i="10"/>
  <c r="B31889" i="10"/>
  <c r="B31890" i="10"/>
  <c r="B31891" i="10"/>
  <c r="B31892" i="10"/>
  <c r="B31893" i="10"/>
  <c r="B31894" i="10"/>
  <c r="B31895" i="10"/>
  <c r="B31896" i="10"/>
  <c r="B31897" i="10"/>
  <c r="B31898" i="10"/>
  <c r="B31899" i="10"/>
  <c r="B31900" i="10"/>
  <c r="B31901" i="10"/>
  <c r="B31902" i="10"/>
  <c r="B31903" i="10"/>
  <c r="B31904" i="10"/>
  <c r="B31905" i="10"/>
  <c r="B31906" i="10"/>
  <c r="B31907" i="10"/>
  <c r="B31908" i="10"/>
  <c r="B31909" i="10"/>
  <c r="B31910" i="10"/>
  <c r="B31911" i="10"/>
  <c r="B31912" i="10"/>
  <c r="B31913" i="10"/>
  <c r="B31914" i="10"/>
  <c r="B31915" i="10"/>
  <c r="B31916" i="10"/>
  <c r="B31917" i="10"/>
  <c r="B31918" i="10"/>
  <c r="B31919" i="10"/>
  <c r="B31920" i="10"/>
  <c r="B31921" i="10"/>
  <c r="B31922" i="10"/>
  <c r="B31923" i="10"/>
  <c r="B31924" i="10"/>
  <c r="B31925" i="10"/>
  <c r="B31926" i="10"/>
  <c r="B31927" i="10"/>
  <c r="B31928" i="10"/>
  <c r="B31929" i="10"/>
  <c r="B31930" i="10"/>
  <c r="B31931" i="10"/>
  <c r="B31932" i="10"/>
  <c r="B31933" i="10"/>
  <c r="B31934" i="10"/>
  <c r="B31935" i="10"/>
  <c r="B31936" i="10"/>
  <c r="B31937" i="10"/>
  <c r="B31938" i="10"/>
  <c r="B31939" i="10"/>
  <c r="B31940" i="10"/>
  <c r="B31941" i="10"/>
  <c r="B31942" i="10"/>
  <c r="B31943" i="10"/>
  <c r="B31944" i="10"/>
  <c r="B31945" i="10"/>
  <c r="B31946" i="10"/>
  <c r="B31947" i="10"/>
  <c r="B31948" i="10"/>
  <c r="B31949" i="10"/>
  <c r="B31950" i="10"/>
  <c r="B31951" i="10"/>
  <c r="B31952" i="10"/>
  <c r="B31953" i="10"/>
  <c r="B31954" i="10"/>
  <c r="B31955" i="10"/>
  <c r="B31956" i="10"/>
  <c r="B31957" i="10"/>
  <c r="B31958" i="10"/>
  <c r="B31959" i="10"/>
  <c r="B31960" i="10"/>
  <c r="B31961" i="10"/>
  <c r="B31962" i="10"/>
  <c r="B31963" i="10"/>
  <c r="B31964" i="10"/>
  <c r="B31965" i="10"/>
  <c r="B31966" i="10"/>
  <c r="B31967" i="10"/>
  <c r="B31968" i="10"/>
  <c r="B31969" i="10"/>
  <c r="B31970" i="10"/>
  <c r="B31971" i="10"/>
  <c r="B31972" i="10"/>
  <c r="B31973" i="10"/>
  <c r="B31974" i="10"/>
  <c r="B31975" i="10"/>
  <c r="B31976" i="10"/>
  <c r="B31977" i="10"/>
  <c r="B31978" i="10"/>
  <c r="B31979" i="10"/>
  <c r="B31980" i="10"/>
  <c r="B31981" i="10"/>
  <c r="B31982" i="10"/>
  <c r="B31983" i="10"/>
  <c r="B31984" i="10"/>
  <c r="B31985" i="10"/>
  <c r="B31986" i="10"/>
  <c r="B31987" i="10"/>
  <c r="B31988" i="10"/>
  <c r="B31989" i="10"/>
  <c r="B31990" i="10"/>
  <c r="B31991" i="10"/>
  <c r="B31992" i="10"/>
  <c r="B31993" i="10"/>
  <c r="B31994" i="10"/>
  <c r="B31995" i="10"/>
  <c r="B31996" i="10"/>
  <c r="B31997" i="10"/>
  <c r="B31998" i="10"/>
  <c r="B31999" i="10"/>
  <c r="B32000" i="10"/>
  <c r="B32001" i="10"/>
  <c r="B32002" i="10"/>
  <c r="B32003" i="10"/>
  <c r="B32004" i="10"/>
  <c r="B32005" i="10"/>
  <c r="B32006" i="10"/>
  <c r="B32007" i="10"/>
  <c r="B32008" i="10"/>
  <c r="B32009" i="10"/>
  <c r="B32010" i="10"/>
  <c r="B32011" i="10"/>
  <c r="B32012" i="10"/>
  <c r="B32013" i="10"/>
  <c r="B32014" i="10"/>
  <c r="B32015" i="10"/>
  <c r="B32016" i="10"/>
  <c r="B32017" i="10"/>
  <c r="B32018" i="10"/>
  <c r="B32019" i="10"/>
  <c r="B32020" i="10"/>
  <c r="B32021" i="10"/>
  <c r="B32022" i="10"/>
  <c r="B32023" i="10"/>
  <c r="B32024" i="10"/>
  <c r="B32025" i="10"/>
  <c r="B32026" i="10"/>
  <c r="B32027" i="10"/>
  <c r="B32028" i="10"/>
  <c r="B32029" i="10"/>
  <c r="B32030" i="10"/>
  <c r="B32031" i="10"/>
  <c r="B32032" i="10"/>
  <c r="B32033" i="10"/>
  <c r="B32034" i="10"/>
  <c r="B32035" i="10"/>
  <c r="B32036" i="10"/>
  <c r="B32037" i="10"/>
  <c r="B32038" i="10"/>
  <c r="B32039" i="10"/>
  <c r="B32040" i="10"/>
  <c r="B32041" i="10"/>
  <c r="B32042" i="10"/>
  <c r="B32043" i="10"/>
  <c r="B32044" i="10"/>
  <c r="B32045" i="10"/>
  <c r="B32046" i="10"/>
  <c r="B32047" i="10"/>
  <c r="B32048" i="10"/>
  <c r="B32049" i="10"/>
  <c r="B32050" i="10"/>
  <c r="B32051" i="10"/>
  <c r="B32052" i="10"/>
  <c r="B32053" i="10"/>
  <c r="B32054" i="10"/>
  <c r="B32055" i="10"/>
  <c r="B32056" i="10"/>
  <c r="B32057" i="10"/>
  <c r="B32058" i="10"/>
  <c r="B32059" i="10"/>
  <c r="B32060" i="10"/>
  <c r="B32061" i="10"/>
  <c r="B32062" i="10"/>
  <c r="B32063" i="10"/>
  <c r="B32064" i="10"/>
  <c r="B32065" i="10"/>
  <c r="B32066" i="10"/>
  <c r="B32067" i="10"/>
  <c r="B32068" i="10"/>
  <c r="B32069" i="10"/>
  <c r="B32070" i="10"/>
  <c r="B32071" i="10"/>
  <c r="B32072" i="10"/>
  <c r="B32073" i="10"/>
  <c r="B32074" i="10"/>
  <c r="B32075" i="10"/>
  <c r="B32076" i="10"/>
  <c r="B32077" i="10"/>
  <c r="B32078" i="10"/>
  <c r="B32079" i="10"/>
  <c r="B32080" i="10"/>
  <c r="B32081" i="10"/>
  <c r="B32082" i="10"/>
  <c r="B32083" i="10"/>
  <c r="B32084" i="10"/>
  <c r="B32085" i="10"/>
  <c r="B32086" i="10"/>
  <c r="B32087" i="10"/>
  <c r="B32088" i="10"/>
  <c r="B32089" i="10"/>
  <c r="B32090" i="10"/>
  <c r="B32091" i="10"/>
  <c r="B32092" i="10"/>
  <c r="B32093" i="10"/>
  <c r="B32094" i="10"/>
  <c r="B32095" i="10"/>
  <c r="B32096" i="10"/>
  <c r="B32097" i="10"/>
  <c r="B32098" i="10"/>
  <c r="B32099" i="10"/>
  <c r="B32100" i="10"/>
  <c r="B32101" i="10"/>
  <c r="B32102" i="10"/>
  <c r="B32103" i="10"/>
  <c r="B32104" i="10"/>
  <c r="B32105" i="10"/>
  <c r="B32106" i="10"/>
  <c r="B32107" i="10"/>
  <c r="B32108" i="10"/>
  <c r="B32109" i="10"/>
  <c r="B32110" i="10"/>
  <c r="B32111" i="10"/>
  <c r="B32112" i="10"/>
  <c r="B32113" i="10"/>
  <c r="B32114" i="10"/>
  <c r="B32115" i="10"/>
  <c r="B32116" i="10"/>
  <c r="B32117" i="10"/>
  <c r="B32118" i="10"/>
  <c r="B32119" i="10"/>
  <c r="B32120" i="10"/>
  <c r="B32121" i="10"/>
  <c r="B32122" i="10"/>
  <c r="B32123" i="10"/>
  <c r="B32124" i="10"/>
  <c r="B32125" i="10"/>
  <c r="B32126" i="10"/>
  <c r="B32127" i="10"/>
  <c r="B32128" i="10"/>
  <c r="B32129" i="10"/>
  <c r="B32130" i="10"/>
  <c r="B32131" i="10"/>
  <c r="B32132" i="10"/>
  <c r="B32133" i="10"/>
  <c r="B32134" i="10"/>
  <c r="B32135" i="10"/>
  <c r="B32136" i="10"/>
  <c r="B32137" i="10"/>
  <c r="B32138" i="10"/>
  <c r="B32139" i="10"/>
  <c r="B32140" i="10"/>
  <c r="B32141" i="10"/>
  <c r="B32142" i="10"/>
  <c r="B32143" i="10"/>
  <c r="B32144" i="10"/>
  <c r="B32145" i="10"/>
  <c r="B32146" i="10"/>
  <c r="B32147" i="10"/>
  <c r="B32148" i="10"/>
  <c r="B32149" i="10"/>
  <c r="B32150" i="10"/>
  <c r="B32151" i="10"/>
  <c r="B32152" i="10"/>
  <c r="B32153" i="10"/>
  <c r="B32154" i="10"/>
  <c r="B32155" i="10"/>
  <c r="B32156" i="10"/>
  <c r="B32157" i="10"/>
  <c r="B32158" i="10"/>
  <c r="B32159" i="10"/>
  <c r="B32160" i="10"/>
  <c r="B32161" i="10"/>
  <c r="B32162" i="10"/>
  <c r="B32163" i="10"/>
  <c r="B32164" i="10"/>
  <c r="B32165" i="10"/>
  <c r="B32166" i="10"/>
  <c r="B32167" i="10"/>
  <c r="B32168" i="10"/>
  <c r="B32169" i="10"/>
  <c r="B32170" i="10"/>
  <c r="B32171" i="10"/>
  <c r="B32172" i="10"/>
  <c r="B32173" i="10"/>
  <c r="B32174" i="10"/>
  <c r="B32175" i="10"/>
  <c r="B32176" i="10"/>
  <c r="B32177" i="10"/>
  <c r="B32178" i="10"/>
  <c r="B32179" i="10"/>
  <c r="B32180" i="10"/>
  <c r="B32181" i="10"/>
  <c r="B32182" i="10"/>
  <c r="B32183" i="10"/>
  <c r="B32184" i="10"/>
  <c r="B32185" i="10"/>
  <c r="B32186" i="10"/>
  <c r="B32187" i="10"/>
  <c r="B32188" i="10"/>
  <c r="B32189" i="10"/>
  <c r="B32190" i="10"/>
  <c r="B32191" i="10"/>
  <c r="B32192" i="10"/>
  <c r="B32193" i="10"/>
  <c r="B32194" i="10"/>
  <c r="B32195" i="10"/>
  <c r="B32196" i="10"/>
  <c r="B32197" i="10"/>
  <c r="B32198" i="10"/>
  <c r="B32199" i="10"/>
  <c r="B32200" i="10"/>
  <c r="B32201" i="10"/>
  <c r="B32202" i="10"/>
  <c r="B32203" i="10"/>
  <c r="B32204" i="10"/>
  <c r="B32205" i="10"/>
  <c r="B32206" i="10"/>
  <c r="B32207" i="10"/>
  <c r="B32208" i="10"/>
  <c r="B32209" i="10"/>
  <c r="B32210" i="10"/>
  <c r="B32211" i="10"/>
  <c r="B32212" i="10"/>
  <c r="B32213" i="10"/>
  <c r="B32214" i="10"/>
  <c r="B32215" i="10"/>
  <c r="B32216" i="10"/>
  <c r="B32217" i="10"/>
  <c r="B32218" i="10"/>
  <c r="B32219" i="10"/>
  <c r="B32220" i="10"/>
  <c r="B32221" i="10"/>
  <c r="B32222" i="10"/>
  <c r="B32223" i="10"/>
  <c r="B32224" i="10"/>
  <c r="B32225" i="10"/>
  <c r="B32226" i="10"/>
  <c r="B32227" i="10"/>
  <c r="B32228" i="10"/>
  <c r="B32229" i="10"/>
  <c r="B32230" i="10"/>
  <c r="B32231" i="10"/>
  <c r="B32232" i="10"/>
  <c r="B32233" i="10"/>
  <c r="B32234" i="10"/>
  <c r="B32235" i="10"/>
  <c r="B32236" i="10"/>
  <c r="B32237" i="10"/>
  <c r="B32238" i="10"/>
  <c r="B32239" i="10"/>
  <c r="B32240" i="10"/>
  <c r="B32241" i="10"/>
  <c r="B32242" i="10"/>
  <c r="B32243" i="10"/>
  <c r="B32244" i="10"/>
  <c r="B32245" i="10"/>
  <c r="B32246" i="10"/>
  <c r="B32247" i="10"/>
  <c r="B32248" i="10"/>
  <c r="B32249" i="10"/>
  <c r="B32250" i="10"/>
  <c r="B32251" i="10"/>
  <c r="B32252" i="10"/>
  <c r="B32253" i="10"/>
  <c r="B32254" i="10"/>
  <c r="B32255" i="10"/>
  <c r="B32256" i="10"/>
  <c r="B32257" i="10"/>
  <c r="B32258" i="10"/>
  <c r="B32259" i="10"/>
  <c r="B32260" i="10"/>
  <c r="B32261" i="10"/>
  <c r="B32262" i="10"/>
  <c r="B32263" i="10"/>
  <c r="B32264" i="10"/>
  <c r="B32265" i="10"/>
  <c r="B32266" i="10"/>
  <c r="B32267" i="10"/>
  <c r="B32268" i="10"/>
  <c r="B32269" i="10"/>
  <c r="B32270" i="10"/>
  <c r="B32271" i="10"/>
  <c r="B32272" i="10"/>
  <c r="B32273" i="10"/>
  <c r="B32274" i="10"/>
  <c r="B32275" i="10"/>
  <c r="B32276" i="10"/>
  <c r="B32277" i="10"/>
  <c r="B32278" i="10"/>
  <c r="B32279" i="10"/>
  <c r="B32280" i="10"/>
  <c r="B32281" i="10"/>
  <c r="B32282" i="10"/>
  <c r="B32283" i="10"/>
  <c r="B32284" i="10"/>
  <c r="B32285" i="10"/>
  <c r="B32286" i="10"/>
  <c r="B32287" i="10"/>
  <c r="B32288" i="10"/>
  <c r="B32289" i="10"/>
  <c r="B32290" i="10"/>
  <c r="B32291" i="10"/>
  <c r="B32292" i="10"/>
  <c r="B32293" i="10"/>
  <c r="B32294" i="10"/>
  <c r="B32295" i="10"/>
  <c r="B32296" i="10"/>
  <c r="B32297" i="10"/>
  <c r="B32298" i="10"/>
  <c r="B32299" i="10"/>
  <c r="B32300" i="10"/>
  <c r="B32301" i="10"/>
  <c r="B32302" i="10"/>
  <c r="B32303" i="10"/>
  <c r="B32304" i="10"/>
  <c r="B32305" i="10"/>
  <c r="B32306" i="10"/>
  <c r="B32307" i="10"/>
  <c r="B32308" i="10"/>
  <c r="B32309" i="10"/>
  <c r="B32310" i="10"/>
  <c r="B32311" i="10"/>
  <c r="B32312" i="10"/>
  <c r="B32313" i="10"/>
  <c r="B32314" i="10"/>
  <c r="B32315" i="10"/>
  <c r="B32316" i="10"/>
  <c r="B32317" i="10"/>
  <c r="B32318" i="10"/>
  <c r="B32319" i="10"/>
  <c r="B32320" i="10"/>
  <c r="B32321" i="10"/>
  <c r="B32322" i="10"/>
  <c r="B32323" i="10"/>
  <c r="B32324" i="10"/>
  <c r="B32325" i="10"/>
  <c r="B32326" i="10"/>
  <c r="B32327" i="10"/>
  <c r="B32328" i="10"/>
  <c r="B32329" i="10"/>
  <c r="B32330" i="10"/>
  <c r="B32331" i="10"/>
  <c r="B32332" i="10"/>
  <c r="B32333" i="10"/>
  <c r="B32334" i="10"/>
  <c r="B32335" i="10"/>
  <c r="B32336" i="10"/>
  <c r="B32337" i="10"/>
  <c r="B32338" i="10"/>
  <c r="B32339" i="10"/>
  <c r="B32340" i="10"/>
  <c r="B32341" i="10"/>
  <c r="B32342" i="10"/>
  <c r="B32343" i="10"/>
  <c r="B32344" i="10"/>
  <c r="B32345" i="10"/>
  <c r="B32346" i="10"/>
  <c r="B32347" i="10"/>
  <c r="B32348" i="10"/>
  <c r="B32349" i="10"/>
  <c r="B32350" i="10"/>
  <c r="B32351" i="10"/>
  <c r="B32352" i="10"/>
  <c r="B32353" i="10"/>
  <c r="B32354" i="10"/>
  <c r="B32355" i="10"/>
  <c r="B32356" i="10"/>
  <c r="B32357" i="10"/>
  <c r="B32358" i="10"/>
  <c r="B32359" i="10"/>
  <c r="B32360" i="10"/>
  <c r="B32361" i="10"/>
  <c r="B32362" i="10"/>
  <c r="B32363" i="10"/>
  <c r="B32364" i="10"/>
  <c r="B32365" i="10"/>
  <c r="B32366" i="10"/>
  <c r="B32367" i="10"/>
  <c r="B32368" i="10"/>
  <c r="B32369" i="10"/>
  <c r="B32370" i="10"/>
  <c r="B32371" i="10"/>
  <c r="B32372" i="10"/>
  <c r="B32373" i="10"/>
  <c r="B32374" i="10"/>
  <c r="B32375" i="10"/>
  <c r="B32376" i="10"/>
  <c r="B32377" i="10"/>
  <c r="B32378" i="10"/>
  <c r="B32379" i="10"/>
  <c r="B32380" i="10"/>
  <c r="B32381" i="10"/>
  <c r="B32382" i="10"/>
  <c r="B32383" i="10"/>
  <c r="B32384" i="10"/>
  <c r="B32385" i="10"/>
  <c r="B32386" i="10"/>
  <c r="B32387" i="10"/>
  <c r="B32388" i="10"/>
  <c r="B32389" i="10"/>
  <c r="B32390" i="10"/>
  <c r="B32391" i="10"/>
  <c r="B32392" i="10"/>
  <c r="B32393" i="10"/>
  <c r="B32394" i="10"/>
  <c r="B32395" i="10"/>
  <c r="B32396" i="10"/>
  <c r="B32397" i="10"/>
  <c r="B32398" i="10"/>
  <c r="B32399" i="10"/>
  <c r="B32400" i="10"/>
  <c r="B32401" i="10"/>
  <c r="B32402" i="10"/>
  <c r="B32403" i="10"/>
  <c r="B32404" i="10"/>
  <c r="B32405" i="10"/>
  <c r="B32406" i="10"/>
  <c r="B32407" i="10"/>
  <c r="B32408" i="10"/>
  <c r="B32409" i="10"/>
  <c r="B32410" i="10"/>
  <c r="B32411" i="10"/>
  <c r="B32412" i="10"/>
  <c r="B32413" i="10"/>
  <c r="B32414" i="10"/>
  <c r="B32415" i="10"/>
  <c r="B32416" i="10"/>
  <c r="B32417" i="10"/>
  <c r="B32418" i="10"/>
  <c r="B32419" i="10"/>
  <c r="B32420" i="10"/>
  <c r="B32421" i="10"/>
  <c r="B32422" i="10"/>
  <c r="B32423" i="10"/>
  <c r="B32424" i="10"/>
  <c r="B32425" i="10"/>
  <c r="B32426" i="10"/>
  <c r="B32427" i="10"/>
  <c r="B32428" i="10"/>
  <c r="B32429" i="10"/>
  <c r="B32430" i="10"/>
  <c r="B32431" i="10"/>
  <c r="B32432" i="10"/>
  <c r="B32433" i="10"/>
  <c r="B32434" i="10"/>
  <c r="B32435" i="10"/>
  <c r="B32436" i="10"/>
  <c r="B32437" i="10"/>
  <c r="B32438" i="10"/>
  <c r="B32439" i="10"/>
  <c r="B32440" i="10"/>
  <c r="B32441" i="10"/>
  <c r="B32442" i="10"/>
  <c r="B32443" i="10"/>
  <c r="B32444" i="10"/>
  <c r="B32445" i="10"/>
  <c r="B32446" i="10"/>
  <c r="B32447" i="10"/>
  <c r="B32448" i="10"/>
  <c r="B32449" i="10"/>
  <c r="B32450" i="10"/>
  <c r="B32451" i="10"/>
  <c r="B32452" i="10"/>
  <c r="B32453" i="10"/>
  <c r="B32454" i="10"/>
  <c r="B32455" i="10"/>
  <c r="B32456" i="10"/>
  <c r="B32457" i="10"/>
  <c r="B32458" i="10"/>
  <c r="B32459" i="10"/>
  <c r="B32460" i="10"/>
  <c r="B32461" i="10"/>
  <c r="B32462" i="10"/>
  <c r="B32463" i="10"/>
  <c r="B32464" i="10"/>
  <c r="B32465" i="10"/>
  <c r="B32466" i="10"/>
  <c r="B32467" i="10"/>
  <c r="B32468" i="10"/>
  <c r="B32469" i="10"/>
  <c r="B32470" i="10"/>
  <c r="B32471" i="10"/>
  <c r="B32472" i="10"/>
  <c r="B32473" i="10"/>
  <c r="B32474" i="10"/>
  <c r="B32475" i="10"/>
  <c r="B32476" i="10"/>
  <c r="B32477" i="10"/>
  <c r="B32478" i="10"/>
  <c r="B32479" i="10"/>
  <c r="B32480" i="10"/>
  <c r="B32481" i="10"/>
  <c r="B32482" i="10"/>
  <c r="B32483" i="10"/>
  <c r="B32484" i="10"/>
  <c r="B32485" i="10"/>
  <c r="B32486" i="10"/>
  <c r="B32487" i="10"/>
  <c r="B32488" i="10"/>
  <c r="B32489" i="10"/>
  <c r="B32490" i="10"/>
  <c r="B32491" i="10"/>
  <c r="B32492" i="10"/>
  <c r="B32493" i="10"/>
  <c r="B32494" i="10"/>
  <c r="B32495" i="10"/>
  <c r="B32496" i="10"/>
  <c r="B32497" i="10"/>
  <c r="B32498" i="10"/>
  <c r="B32499" i="10"/>
  <c r="B32500" i="10"/>
  <c r="B32501" i="10"/>
  <c r="B32502" i="10"/>
  <c r="B32503" i="10"/>
  <c r="B32504" i="10"/>
  <c r="B32505" i="10"/>
  <c r="B32506" i="10"/>
  <c r="B32507" i="10"/>
  <c r="B32508" i="10"/>
  <c r="B32509" i="10"/>
  <c r="B32510" i="10"/>
  <c r="B32511" i="10"/>
  <c r="B32512" i="10"/>
  <c r="B32513" i="10"/>
  <c r="B32514" i="10"/>
  <c r="B32515" i="10"/>
  <c r="B32516" i="10"/>
  <c r="B32517" i="10"/>
  <c r="B32518" i="10"/>
  <c r="B32519" i="10"/>
  <c r="B32520" i="10"/>
  <c r="B32521" i="10"/>
  <c r="B32522" i="10"/>
  <c r="B32523" i="10"/>
  <c r="B32524" i="10"/>
  <c r="B32525" i="10"/>
  <c r="B32526" i="10"/>
  <c r="B32527" i="10"/>
  <c r="B32528" i="10"/>
  <c r="B32529" i="10"/>
  <c r="B32530" i="10"/>
  <c r="B32531" i="10"/>
  <c r="B32532" i="10"/>
  <c r="B32533" i="10"/>
  <c r="B32534" i="10"/>
  <c r="B32535" i="10"/>
  <c r="B32536" i="10"/>
  <c r="B32537" i="10"/>
  <c r="B32538" i="10"/>
  <c r="B32539" i="10"/>
  <c r="B32540" i="10"/>
  <c r="B32541" i="10"/>
  <c r="B32542" i="10"/>
  <c r="B32543" i="10"/>
  <c r="B32544" i="10"/>
  <c r="B32545" i="10"/>
  <c r="B32546" i="10"/>
  <c r="B32547" i="10"/>
  <c r="B32548" i="10"/>
  <c r="B32549" i="10"/>
  <c r="B32550" i="10"/>
  <c r="B32551" i="10"/>
  <c r="B32552" i="10"/>
  <c r="B32553" i="10"/>
  <c r="B32554" i="10"/>
  <c r="B32555" i="10"/>
  <c r="B32556" i="10"/>
  <c r="B32557" i="10"/>
  <c r="B32558" i="10"/>
  <c r="B32559" i="10"/>
  <c r="B32560" i="10"/>
  <c r="B32561" i="10"/>
  <c r="B32562" i="10"/>
  <c r="B32563" i="10"/>
  <c r="B32564" i="10"/>
  <c r="B32565" i="10"/>
  <c r="B32566" i="10"/>
  <c r="B32567" i="10"/>
  <c r="B32568" i="10"/>
  <c r="B32569" i="10"/>
  <c r="B32570" i="10"/>
  <c r="B32571" i="10"/>
  <c r="B32572" i="10"/>
  <c r="B32573" i="10"/>
  <c r="B32574" i="10"/>
  <c r="B32575" i="10"/>
  <c r="B32576" i="10"/>
  <c r="B32577" i="10"/>
  <c r="B32578" i="10"/>
  <c r="B32579" i="10"/>
  <c r="B32580" i="10"/>
  <c r="B32581" i="10"/>
  <c r="B32582" i="10"/>
  <c r="B32583" i="10"/>
  <c r="B32584" i="10"/>
  <c r="B32585" i="10"/>
  <c r="B32586" i="10"/>
  <c r="B32587" i="10"/>
  <c r="B32588" i="10"/>
  <c r="B32589" i="10"/>
  <c r="B32590" i="10"/>
  <c r="B32591" i="10"/>
  <c r="B32592" i="10"/>
  <c r="B32593" i="10"/>
  <c r="B32594" i="10"/>
  <c r="B32595" i="10"/>
  <c r="B32596" i="10"/>
  <c r="B32597" i="10"/>
  <c r="B32598" i="10"/>
  <c r="B32599" i="10"/>
  <c r="B32600" i="10"/>
  <c r="B32601" i="10"/>
  <c r="B32602" i="10"/>
  <c r="B32603" i="10"/>
  <c r="B32604" i="10"/>
  <c r="B32605" i="10"/>
  <c r="B32606" i="10"/>
  <c r="B32607" i="10"/>
  <c r="B32608" i="10"/>
  <c r="B32609" i="10"/>
  <c r="B32610" i="10"/>
  <c r="B32611" i="10"/>
  <c r="B32612" i="10"/>
  <c r="B32613" i="10"/>
  <c r="B32614" i="10"/>
  <c r="B32615" i="10"/>
  <c r="B32616" i="10"/>
  <c r="B32617" i="10"/>
  <c r="B32618" i="10"/>
  <c r="B32619" i="10"/>
  <c r="B32620" i="10"/>
  <c r="B32621" i="10"/>
  <c r="B32622" i="10"/>
  <c r="B32623" i="10"/>
  <c r="B32624" i="10"/>
  <c r="B32625" i="10"/>
  <c r="B32626" i="10"/>
  <c r="B32627" i="10"/>
  <c r="B32628" i="10"/>
  <c r="B32629" i="10"/>
  <c r="B32630" i="10"/>
  <c r="B32631" i="10"/>
  <c r="B32632" i="10"/>
  <c r="B32633" i="10"/>
  <c r="B32634" i="10"/>
  <c r="B32635" i="10"/>
  <c r="B32636" i="10"/>
  <c r="B32637" i="10"/>
  <c r="B32638" i="10"/>
  <c r="B32639" i="10"/>
  <c r="B32640" i="10"/>
  <c r="B32641" i="10"/>
  <c r="B32642" i="10"/>
  <c r="B32643" i="10"/>
  <c r="B32644" i="10"/>
  <c r="B32645" i="10"/>
  <c r="B32646" i="10"/>
  <c r="B32647" i="10"/>
  <c r="B32648" i="10"/>
  <c r="B32649" i="10"/>
  <c r="B32650" i="10"/>
  <c r="B32651" i="10"/>
  <c r="B32652" i="10"/>
  <c r="B32653" i="10"/>
  <c r="B32654" i="10"/>
  <c r="B32655" i="10"/>
  <c r="B32656" i="10"/>
  <c r="B32657" i="10"/>
  <c r="B32658" i="10"/>
  <c r="B32659" i="10"/>
  <c r="B32660" i="10"/>
  <c r="B32661" i="10"/>
  <c r="B32662" i="10"/>
  <c r="B32663" i="10"/>
  <c r="B32664" i="10"/>
  <c r="B32665" i="10"/>
  <c r="B32666" i="10"/>
  <c r="B32667" i="10"/>
  <c r="B32668" i="10"/>
  <c r="B32669" i="10"/>
  <c r="B32670" i="10"/>
  <c r="B32671" i="10"/>
  <c r="B32672" i="10"/>
  <c r="B32673" i="10"/>
  <c r="B32674" i="10"/>
  <c r="B32675" i="10"/>
  <c r="B32676" i="10"/>
  <c r="B32677" i="10"/>
  <c r="B32678" i="10"/>
  <c r="B32679" i="10"/>
  <c r="B32680" i="10"/>
  <c r="B32681" i="10"/>
  <c r="B32682" i="10"/>
  <c r="B32683" i="10"/>
  <c r="B32684" i="10"/>
  <c r="B32685" i="10"/>
  <c r="B32686" i="10"/>
  <c r="B32687" i="10"/>
  <c r="B32688" i="10"/>
  <c r="B32689" i="10"/>
  <c r="B32690" i="10"/>
  <c r="B32691" i="10"/>
  <c r="B32692" i="10"/>
  <c r="B32693" i="10"/>
  <c r="B32694" i="10"/>
  <c r="B32695" i="10"/>
  <c r="B32696" i="10"/>
  <c r="B32697" i="10"/>
  <c r="B32698" i="10"/>
  <c r="B32699" i="10"/>
  <c r="B32700" i="10"/>
  <c r="B32701" i="10"/>
  <c r="B32702" i="10"/>
  <c r="B32703" i="10"/>
  <c r="B32704" i="10"/>
  <c r="B32705" i="10"/>
  <c r="B32706" i="10"/>
  <c r="B32707" i="10"/>
  <c r="B32708" i="10"/>
  <c r="B32709" i="10"/>
  <c r="B32710" i="10"/>
  <c r="B32711" i="10"/>
  <c r="B32712" i="10"/>
  <c r="B32713" i="10"/>
  <c r="B32714" i="10"/>
  <c r="B32715" i="10"/>
  <c r="B32716" i="10"/>
  <c r="B32717" i="10"/>
  <c r="B32718" i="10"/>
  <c r="B32719" i="10"/>
  <c r="B32720" i="10"/>
  <c r="B32721" i="10"/>
  <c r="B32722" i="10"/>
  <c r="B32723" i="10"/>
  <c r="B32724" i="10"/>
  <c r="B32725" i="10"/>
  <c r="B32726" i="10"/>
  <c r="B32727" i="10"/>
  <c r="B32728" i="10"/>
  <c r="B32729" i="10"/>
  <c r="B32730" i="10"/>
  <c r="B32731" i="10"/>
  <c r="B32732" i="10"/>
  <c r="B32733" i="10"/>
  <c r="B32734" i="10"/>
  <c r="B32735" i="10"/>
  <c r="B32736" i="10"/>
  <c r="B32737" i="10"/>
  <c r="B32738" i="10"/>
  <c r="B32739" i="10"/>
  <c r="B32740" i="10"/>
  <c r="B32741" i="10"/>
  <c r="B32742" i="10"/>
  <c r="B32743" i="10"/>
  <c r="B32744" i="10"/>
  <c r="B32745" i="10"/>
  <c r="B32746" i="10"/>
  <c r="B32747" i="10"/>
  <c r="B32748" i="10"/>
  <c r="B32749" i="10"/>
  <c r="B32750" i="10"/>
  <c r="B32751" i="10"/>
  <c r="B32752" i="10"/>
  <c r="B32753" i="10"/>
  <c r="B32754" i="10"/>
  <c r="B32755" i="10"/>
  <c r="B32756" i="10"/>
  <c r="B32757" i="10"/>
  <c r="B32758" i="10"/>
  <c r="B32759" i="10"/>
  <c r="B32760" i="10"/>
  <c r="B32761" i="10"/>
  <c r="B32762" i="10"/>
  <c r="B32763" i="10"/>
  <c r="B32764" i="10"/>
  <c r="B32765" i="10"/>
  <c r="B32766" i="10"/>
  <c r="B32767" i="10"/>
  <c r="B32768" i="10"/>
  <c r="B32769" i="10"/>
  <c r="B32770" i="10"/>
  <c r="B32771" i="10"/>
  <c r="B32772" i="10"/>
  <c r="B32773" i="10"/>
  <c r="B32774" i="10"/>
  <c r="B32775" i="10"/>
  <c r="B32776" i="10"/>
  <c r="B32777" i="10"/>
  <c r="B32778" i="10"/>
  <c r="B32779" i="10"/>
  <c r="B32780" i="10"/>
  <c r="B32781" i="10"/>
  <c r="B32782" i="10"/>
  <c r="B32783" i="10"/>
  <c r="B32784" i="10"/>
  <c r="B32785" i="10"/>
  <c r="B32786" i="10"/>
  <c r="B32787" i="10"/>
  <c r="B32788" i="10"/>
  <c r="B32789" i="10"/>
  <c r="B32790" i="10"/>
  <c r="B32791" i="10"/>
  <c r="B32792" i="10"/>
  <c r="B32793" i="10"/>
  <c r="B32794" i="10"/>
  <c r="B32795" i="10"/>
  <c r="B32796" i="10"/>
  <c r="B32797" i="10"/>
  <c r="B32798" i="10"/>
  <c r="B32799" i="10"/>
  <c r="B32800" i="10"/>
  <c r="B32801" i="10"/>
  <c r="B32802" i="10"/>
  <c r="B32803" i="10"/>
  <c r="B32804" i="10"/>
  <c r="B32805" i="10"/>
  <c r="B32806" i="10"/>
  <c r="B32807" i="10"/>
  <c r="B32808" i="10"/>
  <c r="B32809" i="10"/>
  <c r="B32810" i="10"/>
  <c r="B32811" i="10"/>
  <c r="B32812" i="10"/>
  <c r="B32813" i="10"/>
  <c r="B32814" i="10"/>
  <c r="B32815" i="10"/>
  <c r="B32816" i="10"/>
  <c r="B32817" i="10"/>
  <c r="B32818" i="10"/>
  <c r="B32819" i="10"/>
  <c r="B32820" i="10"/>
  <c r="B32821" i="10"/>
  <c r="B32822" i="10"/>
  <c r="B32823" i="10"/>
  <c r="B32824" i="10"/>
  <c r="B32825" i="10"/>
  <c r="B32826" i="10"/>
  <c r="B32827" i="10"/>
  <c r="B32828" i="10"/>
  <c r="B32829" i="10"/>
  <c r="B32830" i="10"/>
  <c r="B32831" i="10"/>
  <c r="B32832" i="10"/>
  <c r="B32833" i="10"/>
  <c r="B32834" i="10"/>
  <c r="B32835" i="10"/>
  <c r="B32836" i="10"/>
  <c r="B32837" i="10"/>
  <c r="B32838" i="10"/>
  <c r="B32839" i="10"/>
  <c r="B32840" i="10"/>
  <c r="B32841" i="10"/>
  <c r="B32842" i="10"/>
  <c r="B32843" i="10"/>
  <c r="B32844" i="10"/>
  <c r="B32845" i="10"/>
  <c r="B32846" i="10"/>
  <c r="B32847" i="10"/>
  <c r="B32848" i="10"/>
  <c r="B32849" i="10"/>
  <c r="B32850" i="10"/>
  <c r="B32851" i="10"/>
  <c r="B32852" i="10"/>
  <c r="B32853" i="10"/>
  <c r="B32854" i="10"/>
  <c r="B32855" i="10"/>
  <c r="B32856" i="10"/>
  <c r="B32857" i="10"/>
  <c r="B32858" i="10"/>
  <c r="B32859" i="10"/>
  <c r="B32860" i="10"/>
  <c r="B32861" i="10"/>
  <c r="B32862" i="10"/>
  <c r="B32863" i="10"/>
  <c r="B32864" i="10"/>
  <c r="B32865" i="10"/>
  <c r="B32866" i="10"/>
  <c r="B32867" i="10"/>
  <c r="B32868" i="10"/>
  <c r="B32869" i="10"/>
  <c r="B32870" i="10"/>
  <c r="B32871" i="10"/>
  <c r="B32872" i="10"/>
  <c r="B32873" i="10"/>
  <c r="B32874" i="10"/>
  <c r="B32875" i="10"/>
  <c r="B32876" i="10"/>
  <c r="B32877" i="10"/>
  <c r="B32878" i="10"/>
  <c r="B32879" i="10"/>
  <c r="B32880" i="10"/>
  <c r="B32881" i="10"/>
  <c r="B32882" i="10"/>
  <c r="B32883" i="10"/>
  <c r="B32884" i="10"/>
  <c r="B32885" i="10"/>
  <c r="B32886" i="10"/>
  <c r="B32887" i="10"/>
  <c r="B32888" i="10"/>
  <c r="B32889" i="10"/>
  <c r="B32890" i="10"/>
  <c r="B32891" i="10"/>
  <c r="B32892" i="10"/>
  <c r="B32893" i="10"/>
  <c r="B32894" i="10"/>
  <c r="B32895" i="10"/>
  <c r="B32896" i="10"/>
  <c r="B32897" i="10"/>
  <c r="B32898" i="10"/>
  <c r="B32899" i="10"/>
  <c r="B32900" i="10"/>
  <c r="B32901" i="10"/>
  <c r="B32902" i="10"/>
  <c r="B32903" i="10"/>
  <c r="B32904" i="10"/>
  <c r="B32905" i="10"/>
  <c r="B32906" i="10"/>
  <c r="B32907" i="10"/>
  <c r="B32908" i="10"/>
  <c r="B32909" i="10"/>
  <c r="B32910" i="10"/>
  <c r="B32911" i="10"/>
  <c r="B32912" i="10"/>
  <c r="B32913" i="10"/>
  <c r="B32914" i="10"/>
  <c r="B32915" i="10"/>
  <c r="B32916" i="10"/>
  <c r="B32917" i="10"/>
  <c r="B32918" i="10"/>
  <c r="B32919" i="10"/>
  <c r="B32920" i="10"/>
  <c r="B32921" i="10"/>
  <c r="B32922" i="10"/>
  <c r="B32923" i="10"/>
  <c r="B32924" i="10"/>
  <c r="B32925" i="10"/>
  <c r="B32926" i="10"/>
  <c r="B32927" i="10"/>
  <c r="B32928" i="10"/>
  <c r="B32929" i="10"/>
  <c r="B32930" i="10"/>
  <c r="B32931" i="10"/>
  <c r="B32932" i="10"/>
  <c r="B32933" i="10"/>
  <c r="B32934" i="10"/>
  <c r="B32935" i="10"/>
  <c r="B32936" i="10"/>
  <c r="B32937" i="10"/>
  <c r="B32938" i="10"/>
  <c r="B32939" i="10"/>
  <c r="B32940" i="10"/>
  <c r="B32941" i="10"/>
  <c r="B32942" i="10"/>
  <c r="B32943" i="10"/>
  <c r="B32944" i="10"/>
  <c r="B32945" i="10"/>
  <c r="B32946" i="10"/>
  <c r="B32947" i="10"/>
  <c r="B32948" i="10"/>
  <c r="B32949" i="10"/>
  <c r="B32950" i="10"/>
  <c r="B32951" i="10"/>
  <c r="B32952" i="10"/>
  <c r="B32953" i="10"/>
  <c r="B32954" i="10"/>
  <c r="B32955" i="10"/>
  <c r="B32956" i="10"/>
  <c r="B32957" i="10"/>
  <c r="B32958" i="10"/>
  <c r="B32959" i="10"/>
  <c r="B32960" i="10"/>
  <c r="B32961" i="10"/>
  <c r="B32962" i="10"/>
  <c r="B32963" i="10"/>
  <c r="B32964" i="10"/>
  <c r="B32965" i="10"/>
  <c r="B32966" i="10"/>
  <c r="B32967" i="10"/>
  <c r="B32968" i="10"/>
  <c r="B32969" i="10"/>
  <c r="B32970" i="10"/>
  <c r="B32971" i="10"/>
  <c r="B32972" i="10"/>
  <c r="B32973" i="10"/>
  <c r="B32974" i="10"/>
  <c r="B32975" i="10"/>
  <c r="B32976" i="10"/>
  <c r="B32977" i="10"/>
  <c r="B32978" i="10"/>
  <c r="B32979" i="10"/>
  <c r="B32980" i="10"/>
  <c r="B32981" i="10"/>
  <c r="B32982" i="10"/>
  <c r="B32983" i="10"/>
  <c r="B32984" i="10"/>
  <c r="B32985" i="10"/>
  <c r="B32986" i="10"/>
  <c r="B32987" i="10"/>
  <c r="B32988" i="10"/>
  <c r="B32989" i="10"/>
  <c r="B32990" i="10"/>
  <c r="B32991" i="10"/>
  <c r="B32992" i="10"/>
  <c r="B32993" i="10"/>
  <c r="B32994" i="10"/>
  <c r="B32995" i="10"/>
  <c r="B32996" i="10"/>
  <c r="B32997" i="10"/>
  <c r="B32998" i="10"/>
  <c r="B32999" i="10"/>
  <c r="B33000" i="10"/>
  <c r="B33001" i="10"/>
  <c r="B33002" i="10"/>
  <c r="B33003" i="10"/>
  <c r="B33004" i="10"/>
  <c r="B33005" i="10"/>
  <c r="B33006" i="10"/>
  <c r="B33007" i="10"/>
  <c r="B33008" i="10"/>
  <c r="B33009" i="10"/>
  <c r="B33010" i="10"/>
  <c r="B33011" i="10"/>
  <c r="B33012" i="10"/>
  <c r="B33013" i="10"/>
  <c r="B33014" i="10"/>
  <c r="B33015" i="10"/>
  <c r="B33016" i="10"/>
  <c r="B33017" i="10"/>
  <c r="B33018" i="10"/>
  <c r="B33019" i="10"/>
  <c r="B33020" i="10"/>
  <c r="B33021" i="10"/>
  <c r="B33022" i="10"/>
  <c r="B33023" i="10"/>
  <c r="B33024" i="10"/>
  <c r="B33025" i="10"/>
  <c r="B33026" i="10"/>
  <c r="B33027" i="10"/>
  <c r="B33028" i="10"/>
  <c r="B33029" i="10"/>
  <c r="B33030" i="10"/>
  <c r="B33031" i="10"/>
  <c r="B33032" i="10"/>
  <c r="B33033" i="10"/>
  <c r="B33034" i="10"/>
  <c r="B33035" i="10"/>
  <c r="B33036" i="10"/>
  <c r="B33037" i="10"/>
  <c r="B33038" i="10"/>
  <c r="B33039" i="10"/>
  <c r="B33040" i="10"/>
  <c r="B33041" i="10"/>
  <c r="B33042" i="10"/>
  <c r="B33043" i="10"/>
  <c r="B33044" i="10"/>
  <c r="B33045" i="10"/>
  <c r="B33046" i="10"/>
  <c r="B33047" i="10"/>
  <c r="B33048" i="10"/>
  <c r="B33049" i="10"/>
  <c r="B33050" i="10"/>
  <c r="B33051" i="10"/>
  <c r="B33052" i="10"/>
  <c r="B33053" i="10"/>
  <c r="B33054" i="10"/>
  <c r="B33055" i="10"/>
  <c r="B33056" i="10"/>
  <c r="B33057" i="10"/>
  <c r="B33058" i="10"/>
  <c r="B33059" i="10"/>
  <c r="B33060" i="10"/>
  <c r="B33061" i="10"/>
  <c r="B33062" i="10"/>
  <c r="B33063" i="10"/>
  <c r="B33064" i="10"/>
  <c r="B33065" i="10"/>
  <c r="B33066" i="10"/>
  <c r="B33067" i="10"/>
  <c r="B33068" i="10"/>
  <c r="B33069" i="10"/>
  <c r="B33070" i="10"/>
  <c r="B33071" i="10"/>
  <c r="B33072" i="10"/>
  <c r="B33073" i="10"/>
  <c r="B33074" i="10"/>
  <c r="B33075" i="10"/>
  <c r="B33076" i="10"/>
  <c r="B33077" i="10"/>
  <c r="B33078" i="10"/>
  <c r="B33079" i="10"/>
  <c r="B33080" i="10"/>
  <c r="B33081" i="10"/>
  <c r="B33082" i="10"/>
  <c r="B33083" i="10"/>
  <c r="B33084" i="10"/>
  <c r="B33085" i="10"/>
  <c r="B33086" i="10"/>
  <c r="B33087" i="10"/>
  <c r="B33088" i="10"/>
  <c r="B33089" i="10"/>
  <c r="B33090" i="10"/>
  <c r="B33091" i="10"/>
  <c r="B33092" i="10"/>
  <c r="B33093" i="10"/>
  <c r="B33094" i="10"/>
  <c r="B33095" i="10"/>
  <c r="B33096" i="10"/>
  <c r="B33097" i="10"/>
  <c r="B33098" i="10"/>
  <c r="B33099" i="10"/>
  <c r="B33100" i="10"/>
  <c r="B33101" i="10"/>
  <c r="B33102" i="10"/>
  <c r="B33103" i="10"/>
  <c r="B33104" i="10"/>
  <c r="B33105" i="10"/>
  <c r="B33106" i="10"/>
  <c r="B33107" i="10"/>
  <c r="B33108" i="10"/>
  <c r="B33109" i="10"/>
  <c r="B33110" i="10"/>
  <c r="B33111" i="10"/>
  <c r="B33112" i="10"/>
  <c r="B33113" i="10"/>
  <c r="B33114" i="10"/>
  <c r="B33115" i="10"/>
  <c r="B33116" i="10"/>
  <c r="B33117" i="10"/>
  <c r="B33118" i="10"/>
  <c r="B33119" i="10"/>
  <c r="B33120" i="10"/>
  <c r="B33121" i="10"/>
  <c r="B33122" i="10"/>
  <c r="B33123" i="10"/>
  <c r="B33124" i="10"/>
  <c r="B33125" i="10"/>
  <c r="B33126" i="10"/>
  <c r="B33127" i="10"/>
  <c r="B33128" i="10"/>
  <c r="B33129" i="10"/>
  <c r="B33130" i="10"/>
  <c r="B33131" i="10"/>
  <c r="B33132" i="10"/>
  <c r="B33133" i="10"/>
  <c r="B33134" i="10"/>
  <c r="B33135" i="10"/>
  <c r="B33136" i="10"/>
  <c r="B33137" i="10"/>
  <c r="B33138" i="10"/>
  <c r="B33139" i="10"/>
  <c r="B33140" i="10"/>
  <c r="B33141" i="10"/>
  <c r="B33142" i="10"/>
  <c r="B33143" i="10"/>
  <c r="B33144" i="10"/>
  <c r="B33145" i="10"/>
  <c r="B33146" i="10"/>
  <c r="B33147" i="10"/>
  <c r="B33148" i="10"/>
  <c r="B33149" i="10"/>
  <c r="B33150" i="10"/>
  <c r="B33151" i="10"/>
  <c r="B33152" i="10"/>
  <c r="B33153" i="10"/>
  <c r="B33154" i="10"/>
  <c r="B33155" i="10"/>
  <c r="B33156" i="10"/>
  <c r="B33157" i="10"/>
  <c r="B33158" i="10"/>
  <c r="B33159" i="10"/>
  <c r="B33160" i="10"/>
  <c r="B33161" i="10"/>
  <c r="B33162" i="10"/>
  <c r="B33163" i="10"/>
  <c r="B33164" i="10"/>
  <c r="B33165" i="10"/>
  <c r="B33166" i="10"/>
  <c r="B33167" i="10"/>
  <c r="B33168" i="10"/>
  <c r="B33169" i="10"/>
  <c r="B33170" i="10"/>
  <c r="B33171" i="10"/>
  <c r="B33172" i="10"/>
  <c r="B33173" i="10"/>
  <c r="B33174" i="10"/>
  <c r="B33175" i="10"/>
  <c r="B33176" i="10"/>
  <c r="B33177" i="10"/>
  <c r="B33178" i="10"/>
  <c r="B33179" i="10"/>
  <c r="B33180" i="10"/>
  <c r="B33181" i="10"/>
  <c r="B33182" i="10"/>
  <c r="B33183" i="10"/>
  <c r="B33184" i="10"/>
  <c r="B33185" i="10"/>
  <c r="B33186" i="10"/>
  <c r="B33187" i="10"/>
  <c r="B33188" i="10"/>
  <c r="B33189" i="10"/>
  <c r="B33190" i="10"/>
  <c r="B33191" i="10"/>
  <c r="B33192" i="10"/>
  <c r="B33193" i="10"/>
  <c r="B33194" i="10"/>
  <c r="B33195" i="10"/>
  <c r="B33196" i="10"/>
  <c r="B33197" i="10"/>
  <c r="B33198" i="10"/>
  <c r="B33199" i="10"/>
  <c r="B33200" i="10"/>
  <c r="B33201" i="10"/>
  <c r="B33202" i="10"/>
  <c r="B33203" i="10"/>
  <c r="B33204" i="10"/>
  <c r="B33205" i="10"/>
  <c r="B33206" i="10"/>
  <c r="B33207" i="10"/>
  <c r="B33208" i="10"/>
  <c r="B33209" i="10"/>
  <c r="B33210" i="10"/>
  <c r="B33211" i="10"/>
  <c r="B33212" i="10"/>
  <c r="B33213" i="10"/>
  <c r="B33214" i="10"/>
  <c r="B33215" i="10"/>
  <c r="B33216" i="10"/>
  <c r="B33217" i="10"/>
  <c r="B33218" i="10"/>
  <c r="B33219" i="10"/>
  <c r="B33220" i="10"/>
  <c r="B33221" i="10"/>
  <c r="B33222" i="10"/>
  <c r="B33223" i="10"/>
  <c r="B33224" i="10"/>
  <c r="B33225" i="10"/>
  <c r="B33226" i="10"/>
  <c r="B33227" i="10"/>
  <c r="B33228" i="10"/>
  <c r="B33229" i="10"/>
  <c r="B33230" i="10"/>
  <c r="B33231" i="10"/>
  <c r="B33232" i="10"/>
  <c r="B33233" i="10"/>
  <c r="B33234" i="10"/>
  <c r="B33235" i="10"/>
  <c r="B33236" i="10"/>
  <c r="B33237" i="10"/>
  <c r="B33238" i="10"/>
  <c r="B33239" i="10"/>
  <c r="B33240" i="10"/>
  <c r="B33241" i="10"/>
  <c r="B33242" i="10"/>
  <c r="B33243" i="10"/>
  <c r="B33244" i="10"/>
  <c r="B33245" i="10"/>
  <c r="B33246" i="10"/>
  <c r="B33247" i="10"/>
  <c r="B33248" i="10"/>
  <c r="B33249" i="10"/>
  <c r="B33250" i="10"/>
  <c r="B33251" i="10"/>
  <c r="B33252" i="10"/>
  <c r="B33253" i="10"/>
  <c r="B33254" i="10"/>
  <c r="B33255" i="10"/>
  <c r="B33256" i="10"/>
  <c r="B33257" i="10"/>
  <c r="B33258" i="10"/>
  <c r="B33259" i="10"/>
  <c r="B33260" i="10"/>
  <c r="B33261" i="10"/>
  <c r="B33262" i="10"/>
  <c r="B33263" i="10"/>
  <c r="B33264" i="10"/>
  <c r="B33265" i="10"/>
  <c r="B33266" i="10"/>
  <c r="B33267" i="10"/>
  <c r="B33268" i="10"/>
  <c r="B33269" i="10"/>
  <c r="B33270" i="10"/>
  <c r="B33271" i="10"/>
  <c r="B33272" i="10"/>
  <c r="B33273" i="10"/>
  <c r="B33274" i="10"/>
  <c r="B33275" i="10"/>
  <c r="B33276" i="10"/>
  <c r="B33277" i="10"/>
  <c r="B33278" i="10"/>
  <c r="B33279" i="10"/>
  <c r="B33280" i="10"/>
  <c r="B33281" i="10"/>
  <c r="B33282" i="10"/>
  <c r="B33283" i="10"/>
  <c r="B33284" i="10"/>
  <c r="B33285" i="10"/>
  <c r="B33286" i="10"/>
  <c r="B33287" i="10"/>
  <c r="B33288" i="10"/>
  <c r="B33289" i="10"/>
  <c r="B33290" i="10"/>
  <c r="B33291" i="10"/>
  <c r="B33292" i="10"/>
  <c r="B33293" i="10"/>
  <c r="B33294" i="10"/>
  <c r="B33295" i="10"/>
  <c r="B33296" i="10"/>
  <c r="B33297" i="10"/>
  <c r="B33298" i="10"/>
  <c r="B33299" i="10"/>
  <c r="B33300" i="10"/>
  <c r="B33301" i="10"/>
  <c r="B33302" i="10"/>
  <c r="B33303" i="10"/>
  <c r="B33304" i="10"/>
  <c r="B33305" i="10"/>
  <c r="B33306" i="10"/>
  <c r="B33307" i="10"/>
  <c r="B33308" i="10"/>
  <c r="B33309" i="10"/>
  <c r="B33310" i="10"/>
  <c r="B33311" i="10"/>
  <c r="B33312" i="10"/>
  <c r="B33313" i="10"/>
  <c r="B33314" i="10"/>
  <c r="B33315" i="10"/>
  <c r="B33316" i="10"/>
  <c r="B33317" i="10"/>
  <c r="B33318" i="10"/>
  <c r="B33319" i="10"/>
  <c r="B33320" i="10"/>
  <c r="B33321" i="10"/>
  <c r="B33322" i="10"/>
  <c r="B33323" i="10"/>
  <c r="B33324" i="10"/>
  <c r="B33325" i="10"/>
  <c r="B33326" i="10"/>
  <c r="B33327" i="10"/>
  <c r="B33328" i="10"/>
  <c r="B33329" i="10"/>
  <c r="B33330" i="10"/>
  <c r="B33331" i="10"/>
  <c r="B33332" i="10"/>
  <c r="B33333" i="10"/>
  <c r="B33334" i="10"/>
  <c r="B33335" i="10"/>
  <c r="B33336" i="10"/>
  <c r="B33337" i="10"/>
  <c r="B33338" i="10"/>
  <c r="B33339" i="10"/>
  <c r="B33340" i="10"/>
  <c r="B33341" i="10"/>
  <c r="B33342" i="10"/>
  <c r="B33343" i="10"/>
  <c r="B33344" i="10"/>
  <c r="B33345" i="10"/>
  <c r="B33346" i="10"/>
  <c r="B33347" i="10"/>
  <c r="B33348" i="10"/>
  <c r="B33349" i="10"/>
  <c r="B33350" i="10"/>
  <c r="B33351" i="10"/>
  <c r="B33352" i="10"/>
  <c r="B33353" i="10"/>
  <c r="B33354" i="10"/>
  <c r="B33355" i="10"/>
  <c r="B33356" i="10"/>
  <c r="B33357" i="10"/>
  <c r="B33358" i="10"/>
  <c r="B33359" i="10"/>
  <c r="B33360" i="10"/>
  <c r="B33361" i="10"/>
  <c r="B33362" i="10"/>
  <c r="B33363" i="10"/>
  <c r="B33364" i="10"/>
  <c r="B33365" i="10"/>
  <c r="B33366" i="10"/>
  <c r="B33367" i="10"/>
  <c r="B33368" i="10"/>
  <c r="B33369" i="10"/>
  <c r="B33370" i="10"/>
  <c r="B33371" i="10"/>
  <c r="B33372" i="10"/>
  <c r="B33373" i="10"/>
  <c r="B33374" i="10"/>
  <c r="B33375" i="10"/>
  <c r="B33376" i="10"/>
  <c r="B33377" i="10"/>
  <c r="B33378" i="10"/>
  <c r="B33379" i="10"/>
  <c r="B33380" i="10"/>
  <c r="B33381" i="10"/>
  <c r="B33382" i="10"/>
  <c r="B33383" i="10"/>
  <c r="B33384" i="10"/>
  <c r="B33385" i="10"/>
  <c r="B33386" i="10"/>
  <c r="B33387" i="10"/>
  <c r="B33388" i="10"/>
  <c r="B33389" i="10"/>
  <c r="B33390" i="10"/>
  <c r="B33391" i="10"/>
  <c r="B33392" i="10"/>
  <c r="B33393" i="10"/>
  <c r="B33394" i="10"/>
  <c r="B33395" i="10"/>
  <c r="B33396" i="10"/>
  <c r="B33397" i="10"/>
  <c r="B33398" i="10"/>
  <c r="B33399" i="10"/>
  <c r="B33400" i="10"/>
  <c r="B33401" i="10"/>
  <c r="B33402" i="10"/>
  <c r="B33403" i="10"/>
  <c r="B33404" i="10"/>
  <c r="B33405" i="10"/>
  <c r="B33406" i="10"/>
  <c r="B33407" i="10"/>
  <c r="B33408" i="10"/>
  <c r="B33409" i="10"/>
  <c r="B33410" i="10"/>
  <c r="B33411" i="10"/>
  <c r="B33412" i="10"/>
  <c r="B33413" i="10"/>
  <c r="B33414" i="10"/>
  <c r="B33415" i="10"/>
  <c r="B33416" i="10"/>
  <c r="B33417" i="10"/>
  <c r="B33418" i="10"/>
  <c r="B33419" i="10"/>
  <c r="B33420" i="10"/>
  <c r="B33421" i="10"/>
  <c r="B33422" i="10"/>
  <c r="B33423" i="10"/>
  <c r="B33424" i="10"/>
  <c r="B33425" i="10"/>
  <c r="B33426" i="10"/>
  <c r="B33427" i="10"/>
  <c r="B33428" i="10"/>
  <c r="B33429" i="10"/>
  <c r="B33430" i="10"/>
  <c r="B33431" i="10"/>
  <c r="B33432" i="10"/>
  <c r="B33433" i="10"/>
  <c r="B33434" i="10"/>
  <c r="B33435" i="10"/>
  <c r="B33436" i="10"/>
  <c r="B33437" i="10"/>
  <c r="B33438" i="10"/>
  <c r="B33439" i="10"/>
  <c r="B33440" i="10"/>
  <c r="B33441" i="10"/>
  <c r="B33442" i="10"/>
  <c r="B33443" i="10"/>
  <c r="B33444" i="10"/>
  <c r="B33445" i="10"/>
  <c r="B33446" i="10"/>
  <c r="B33447" i="10"/>
  <c r="B33448" i="10"/>
  <c r="B33449" i="10"/>
  <c r="B33450" i="10"/>
  <c r="B33451" i="10"/>
  <c r="B33452" i="10"/>
  <c r="B33453" i="10"/>
  <c r="B33454" i="10"/>
  <c r="B33455" i="10"/>
  <c r="B33456" i="10"/>
  <c r="B33457" i="10"/>
  <c r="B33458" i="10"/>
  <c r="B33459" i="10"/>
  <c r="B33460" i="10"/>
  <c r="B33461" i="10"/>
  <c r="B33462" i="10"/>
  <c r="B33463" i="10"/>
  <c r="B33464" i="10"/>
  <c r="B33465" i="10"/>
  <c r="B33466" i="10"/>
  <c r="B33467" i="10"/>
  <c r="B33468" i="10"/>
  <c r="B33469" i="10"/>
  <c r="B33470" i="10"/>
  <c r="B33471" i="10"/>
  <c r="B33472" i="10"/>
  <c r="B33473" i="10"/>
  <c r="B33474" i="10"/>
  <c r="B33475" i="10"/>
  <c r="B33476" i="10"/>
  <c r="B33477" i="10"/>
  <c r="B33478" i="10"/>
  <c r="B33479" i="10"/>
  <c r="B33480" i="10"/>
  <c r="B33481" i="10"/>
  <c r="B33482" i="10"/>
  <c r="B33483" i="10"/>
  <c r="B33484" i="10"/>
  <c r="B33485" i="10"/>
  <c r="B33486" i="10"/>
  <c r="B33487" i="10"/>
  <c r="B33488" i="10"/>
  <c r="B33489" i="10"/>
  <c r="B33490" i="10"/>
  <c r="B33491" i="10"/>
  <c r="B33492" i="10"/>
  <c r="B33493" i="10"/>
  <c r="B33494" i="10"/>
  <c r="B33495" i="10"/>
  <c r="B33496" i="10"/>
  <c r="B33497" i="10"/>
  <c r="B33498" i="10"/>
  <c r="B33499" i="10"/>
  <c r="B33500" i="10"/>
  <c r="B33501" i="10"/>
  <c r="B33502" i="10"/>
  <c r="B33503" i="10"/>
  <c r="B33504" i="10"/>
  <c r="B33505" i="10"/>
  <c r="B33506" i="10"/>
  <c r="B33507" i="10"/>
  <c r="B33508" i="10"/>
  <c r="B33509" i="10"/>
  <c r="B33510" i="10"/>
  <c r="B33511" i="10"/>
  <c r="B33512" i="10"/>
  <c r="B33513" i="10"/>
  <c r="B33514" i="10"/>
  <c r="B33515" i="10"/>
  <c r="B33516" i="10"/>
  <c r="B33517" i="10"/>
  <c r="B33518" i="10"/>
  <c r="B33519" i="10"/>
  <c r="B33520" i="10"/>
  <c r="B33521" i="10"/>
  <c r="B33522" i="10"/>
  <c r="B33523" i="10"/>
  <c r="B33524" i="10"/>
  <c r="B33525" i="10"/>
  <c r="B33526" i="10"/>
  <c r="B33527" i="10"/>
  <c r="B33528" i="10"/>
  <c r="B33529" i="10"/>
  <c r="B33530" i="10"/>
  <c r="B33531" i="10"/>
  <c r="B33532" i="10"/>
  <c r="B33533" i="10"/>
  <c r="B33534" i="10"/>
  <c r="B33535" i="10"/>
  <c r="B33536" i="10"/>
  <c r="B33537" i="10"/>
  <c r="B33538" i="10"/>
  <c r="B33539" i="10"/>
  <c r="B33540" i="10"/>
  <c r="B33541" i="10"/>
  <c r="B33542" i="10"/>
  <c r="B33543" i="10"/>
  <c r="B33544" i="10"/>
  <c r="B33545" i="10"/>
  <c r="B33546" i="10"/>
  <c r="B33547" i="10"/>
  <c r="B33548" i="10"/>
  <c r="B33549" i="10"/>
  <c r="B33550" i="10"/>
  <c r="B33551" i="10"/>
  <c r="B33552" i="10"/>
  <c r="B33553" i="10"/>
  <c r="B33554" i="10"/>
  <c r="B33555" i="10"/>
  <c r="B33556" i="10"/>
  <c r="B33557" i="10"/>
  <c r="B33558" i="10"/>
  <c r="B33559" i="10"/>
  <c r="B33560" i="10"/>
  <c r="B33561" i="10"/>
  <c r="B33562" i="10"/>
  <c r="B33563" i="10"/>
  <c r="B33564" i="10"/>
  <c r="B33565" i="10"/>
  <c r="B33566" i="10"/>
  <c r="B33567" i="10"/>
  <c r="B33568" i="10"/>
  <c r="B33569" i="10"/>
  <c r="B33570" i="10"/>
  <c r="B33571" i="10"/>
  <c r="B33572" i="10"/>
  <c r="B33573" i="10"/>
  <c r="B33574" i="10"/>
  <c r="B33575" i="10"/>
  <c r="B33576" i="10"/>
  <c r="B33577" i="10"/>
  <c r="B33578" i="10"/>
  <c r="B33579" i="10"/>
  <c r="B33580" i="10"/>
  <c r="B33581" i="10"/>
  <c r="B33582" i="10"/>
  <c r="B33583" i="10"/>
  <c r="B33584" i="10"/>
  <c r="B33585" i="10"/>
  <c r="B33586" i="10"/>
  <c r="B33587" i="10"/>
  <c r="B33588" i="10"/>
  <c r="B33589" i="10"/>
  <c r="B33590" i="10"/>
  <c r="B33591" i="10"/>
  <c r="B33592" i="10"/>
  <c r="B33593" i="10"/>
  <c r="B33594" i="10"/>
  <c r="B33595" i="10"/>
  <c r="B33596" i="10"/>
  <c r="B33597" i="10"/>
  <c r="B33598" i="10"/>
  <c r="B33599" i="10"/>
  <c r="B33600" i="10"/>
  <c r="B33601" i="10"/>
  <c r="B33602" i="10"/>
  <c r="B33603" i="10"/>
  <c r="B33604" i="10"/>
  <c r="B33605" i="10"/>
  <c r="B33606" i="10"/>
  <c r="B33607" i="10"/>
  <c r="B33608" i="10"/>
  <c r="B33609" i="10"/>
  <c r="B33610" i="10"/>
  <c r="B33611" i="10"/>
  <c r="B33612" i="10"/>
  <c r="B33613" i="10"/>
  <c r="B33614" i="10"/>
  <c r="B33615" i="10"/>
  <c r="B33616" i="10"/>
  <c r="B33617" i="10"/>
  <c r="B33618" i="10"/>
  <c r="B33619" i="10"/>
  <c r="B33620" i="10"/>
  <c r="B33621" i="10"/>
  <c r="B33622" i="10"/>
  <c r="B33623" i="10"/>
  <c r="B33624" i="10"/>
  <c r="B33625" i="10"/>
  <c r="B33626" i="10"/>
  <c r="B33627" i="10"/>
  <c r="B33628" i="10"/>
  <c r="B33629" i="10"/>
  <c r="B33630" i="10"/>
  <c r="B33631" i="10"/>
  <c r="B33632" i="10"/>
  <c r="B33633" i="10"/>
  <c r="B33634" i="10"/>
  <c r="B33635" i="10"/>
  <c r="B33636" i="10"/>
  <c r="B33637" i="10"/>
  <c r="B33638" i="10"/>
  <c r="B33639" i="10"/>
  <c r="B33640" i="10"/>
  <c r="B33641" i="10"/>
  <c r="B33642" i="10"/>
  <c r="B33643" i="10"/>
  <c r="B33644" i="10"/>
  <c r="B33645" i="10"/>
  <c r="B33646" i="10"/>
  <c r="B33647" i="10"/>
  <c r="B33648" i="10"/>
  <c r="B33649" i="10"/>
  <c r="B33650" i="10"/>
  <c r="B33651" i="10"/>
  <c r="B33652" i="10"/>
  <c r="B33653" i="10"/>
  <c r="B33654" i="10"/>
  <c r="B33655" i="10"/>
  <c r="B33656" i="10"/>
  <c r="B33657" i="10"/>
  <c r="B33658" i="10"/>
  <c r="B33659" i="10"/>
  <c r="B33660" i="10"/>
  <c r="B33661" i="10"/>
  <c r="B33662" i="10"/>
  <c r="B33663" i="10"/>
  <c r="B33664" i="10"/>
  <c r="B33665" i="10"/>
  <c r="B33666" i="10"/>
  <c r="B33667" i="10"/>
  <c r="B33668" i="10"/>
  <c r="B33669" i="10"/>
  <c r="B33670" i="10"/>
  <c r="B33671" i="10"/>
  <c r="B33672" i="10"/>
  <c r="B33673" i="10"/>
  <c r="B33674" i="10"/>
  <c r="B33675" i="10"/>
  <c r="B33676" i="10"/>
  <c r="B33677" i="10"/>
  <c r="B33678" i="10"/>
  <c r="B33679" i="10"/>
  <c r="B33680" i="10"/>
  <c r="B33681" i="10"/>
  <c r="B33682" i="10"/>
  <c r="B33683" i="10"/>
  <c r="B33684" i="10"/>
  <c r="B33685" i="10"/>
  <c r="B33686" i="10"/>
  <c r="B33687" i="10"/>
  <c r="B33688" i="10"/>
  <c r="B33689" i="10"/>
  <c r="B33690" i="10"/>
  <c r="B33691" i="10"/>
  <c r="B33692" i="10"/>
  <c r="B33693" i="10"/>
  <c r="B33694" i="10"/>
  <c r="B33695" i="10"/>
  <c r="B33696" i="10"/>
  <c r="B33697" i="10"/>
  <c r="B33698" i="10"/>
  <c r="B33699" i="10"/>
  <c r="B33700" i="10"/>
  <c r="B33701" i="10"/>
  <c r="B33702" i="10"/>
  <c r="B33703" i="10"/>
  <c r="B33704" i="10"/>
  <c r="B33705" i="10"/>
  <c r="B33706" i="10"/>
  <c r="B33707" i="10"/>
  <c r="B33708" i="10"/>
  <c r="B33709" i="10"/>
  <c r="B33710" i="10"/>
  <c r="B33711" i="10"/>
  <c r="B33712" i="10"/>
  <c r="B33713" i="10"/>
  <c r="B33714" i="10"/>
  <c r="B33715" i="10"/>
  <c r="B33716" i="10"/>
  <c r="B33717" i="10"/>
  <c r="B33718" i="10"/>
  <c r="B33719" i="10"/>
  <c r="B33720" i="10"/>
  <c r="B33721" i="10"/>
  <c r="B33722" i="10"/>
  <c r="B33723" i="10"/>
  <c r="B33724" i="10"/>
  <c r="B33725" i="10"/>
  <c r="B33726" i="10"/>
  <c r="B33727" i="10"/>
  <c r="B33728" i="10"/>
  <c r="B33729" i="10"/>
  <c r="B33730" i="10"/>
  <c r="B33731" i="10"/>
  <c r="B33732" i="10"/>
  <c r="B33733" i="10"/>
  <c r="B33734" i="10"/>
  <c r="B33735" i="10"/>
  <c r="B33736" i="10"/>
  <c r="B33737" i="10"/>
  <c r="B33738" i="10"/>
  <c r="B33739" i="10"/>
  <c r="B33740" i="10"/>
  <c r="B33741" i="10"/>
  <c r="B33742" i="10"/>
  <c r="B33743" i="10"/>
  <c r="B33744" i="10"/>
  <c r="B33745" i="10"/>
  <c r="B33746" i="10"/>
  <c r="B33747" i="10"/>
  <c r="B33748" i="10"/>
  <c r="B33749" i="10"/>
  <c r="B33750" i="10"/>
  <c r="B33751" i="10"/>
  <c r="B33752" i="10"/>
  <c r="B33753" i="10"/>
  <c r="B33754" i="10"/>
  <c r="B33755" i="10"/>
  <c r="B33756" i="10"/>
  <c r="B33757" i="10"/>
  <c r="B33758" i="10"/>
  <c r="B33759" i="10"/>
  <c r="B33760" i="10"/>
  <c r="B33761" i="10"/>
  <c r="B33762" i="10"/>
  <c r="B33763" i="10"/>
  <c r="B33764" i="10"/>
  <c r="B33765" i="10"/>
  <c r="B33766" i="10"/>
  <c r="B33767" i="10"/>
  <c r="B33768" i="10"/>
  <c r="B33769" i="10"/>
  <c r="B33770" i="10"/>
  <c r="B33771" i="10"/>
  <c r="B33772" i="10"/>
  <c r="B33773" i="10"/>
  <c r="B33774" i="10"/>
  <c r="B33775" i="10"/>
  <c r="B33776" i="10"/>
  <c r="B33777" i="10"/>
  <c r="B33778" i="10"/>
  <c r="B33779" i="10"/>
  <c r="B33780" i="10"/>
  <c r="B33781" i="10"/>
  <c r="B33782" i="10"/>
  <c r="B33783" i="10"/>
  <c r="B33784" i="10"/>
  <c r="B33785" i="10"/>
  <c r="B33786" i="10"/>
  <c r="B33787" i="10"/>
  <c r="B33788" i="10"/>
  <c r="B33789" i="10"/>
  <c r="B33790" i="10"/>
  <c r="B33791" i="10"/>
  <c r="B33792" i="10"/>
  <c r="B33793" i="10"/>
  <c r="B33794" i="10"/>
  <c r="B33795" i="10"/>
  <c r="B33796" i="10"/>
  <c r="B33797" i="10"/>
  <c r="B33798" i="10"/>
  <c r="B33799" i="10"/>
  <c r="B33800" i="10"/>
  <c r="B33801" i="10"/>
  <c r="B33802" i="10"/>
  <c r="B33803" i="10"/>
  <c r="B33804" i="10"/>
  <c r="B33805" i="10"/>
  <c r="B33806" i="10"/>
  <c r="B33807" i="10"/>
  <c r="B33808" i="10"/>
  <c r="B33809" i="10"/>
  <c r="B33810" i="10"/>
  <c r="B33811" i="10"/>
  <c r="B33812" i="10"/>
  <c r="B33813" i="10"/>
  <c r="B33814" i="10"/>
  <c r="B33815" i="10"/>
  <c r="B33816" i="10"/>
  <c r="B33817" i="10"/>
  <c r="B33818" i="10"/>
  <c r="B33819" i="10"/>
  <c r="B33820" i="10"/>
  <c r="B33821" i="10"/>
  <c r="B33822" i="10"/>
  <c r="B33823" i="10"/>
  <c r="B33824" i="10"/>
  <c r="B33825" i="10"/>
  <c r="B33826" i="10"/>
  <c r="B33827" i="10"/>
  <c r="B33828" i="10"/>
  <c r="B33829" i="10"/>
  <c r="B33830" i="10"/>
  <c r="B33831" i="10"/>
  <c r="B33832" i="10"/>
  <c r="B33833" i="10"/>
  <c r="B33834" i="10"/>
  <c r="B33835" i="10"/>
  <c r="B33836" i="10"/>
  <c r="B33837" i="10"/>
  <c r="B33838" i="10"/>
  <c r="B33839" i="10"/>
  <c r="B33840" i="10"/>
  <c r="B33841" i="10"/>
  <c r="B33842" i="10"/>
  <c r="B33843" i="10"/>
  <c r="B33844" i="10"/>
  <c r="B33845" i="10"/>
  <c r="B33846" i="10"/>
  <c r="B33847" i="10"/>
  <c r="B33848" i="10"/>
  <c r="B33849" i="10"/>
  <c r="B33850" i="10"/>
  <c r="B33851" i="10"/>
  <c r="B33852" i="10"/>
  <c r="B33853" i="10"/>
  <c r="B33854" i="10"/>
  <c r="B33855" i="10"/>
  <c r="B33856" i="10"/>
  <c r="B33857" i="10"/>
  <c r="B33858" i="10"/>
  <c r="B33859" i="10"/>
  <c r="B33860" i="10"/>
  <c r="B33861" i="10"/>
  <c r="B33862" i="10"/>
  <c r="B33863" i="10"/>
  <c r="B33864" i="10"/>
  <c r="B33865" i="10"/>
  <c r="B33866" i="10"/>
  <c r="B33867" i="10"/>
  <c r="B33868" i="10"/>
  <c r="B33869" i="10"/>
  <c r="B33870" i="10"/>
  <c r="B33871" i="10"/>
  <c r="B33872" i="10"/>
  <c r="B33873" i="10"/>
  <c r="B33874" i="10"/>
  <c r="B33875" i="10"/>
  <c r="B33876" i="10"/>
  <c r="B33877" i="10"/>
  <c r="B33878" i="10"/>
  <c r="B33879" i="10"/>
  <c r="B33880" i="10"/>
  <c r="B33881" i="10"/>
  <c r="B33882" i="10"/>
  <c r="B33883" i="10"/>
  <c r="B33884" i="10"/>
  <c r="B33885" i="10"/>
  <c r="B33886" i="10"/>
  <c r="B33887" i="10"/>
  <c r="B33888" i="10"/>
  <c r="B33889" i="10"/>
  <c r="B33890" i="10"/>
  <c r="B33891" i="10"/>
  <c r="B33892" i="10"/>
  <c r="B33893" i="10"/>
  <c r="B33894" i="10"/>
  <c r="B33895" i="10"/>
  <c r="B33896" i="10"/>
  <c r="B33897" i="10"/>
  <c r="B33898" i="10"/>
  <c r="B33899" i="10"/>
  <c r="B33900" i="10"/>
  <c r="B33901" i="10"/>
  <c r="B33902" i="10"/>
  <c r="B33903" i="10"/>
  <c r="B33904" i="10"/>
  <c r="B33905" i="10"/>
  <c r="B33906" i="10"/>
  <c r="B33907" i="10"/>
  <c r="B33908" i="10"/>
  <c r="B33909" i="10"/>
  <c r="B33910" i="10"/>
  <c r="B33911" i="10"/>
  <c r="B33912" i="10"/>
  <c r="B33913" i="10"/>
  <c r="B33914" i="10"/>
  <c r="B33915" i="10"/>
  <c r="B33916" i="10"/>
  <c r="B33917" i="10"/>
  <c r="B33918" i="10"/>
  <c r="B33919" i="10"/>
  <c r="B33920" i="10"/>
  <c r="B33921" i="10"/>
  <c r="B33922" i="10"/>
  <c r="B33923" i="10"/>
  <c r="B33924" i="10"/>
  <c r="B33925" i="10"/>
  <c r="B33926" i="10"/>
  <c r="B33927" i="10"/>
  <c r="B33928" i="10"/>
  <c r="B33929" i="10"/>
  <c r="B33930" i="10"/>
  <c r="B33931" i="10"/>
  <c r="B33932" i="10"/>
  <c r="B33933" i="10"/>
  <c r="B33934" i="10"/>
  <c r="B33935" i="10"/>
  <c r="B33936" i="10"/>
  <c r="B33937" i="10"/>
  <c r="B33938" i="10"/>
  <c r="B33939" i="10"/>
  <c r="B33940" i="10"/>
  <c r="B33941" i="10"/>
  <c r="B33942" i="10"/>
  <c r="B33943" i="10"/>
  <c r="B33944" i="10"/>
  <c r="B33945" i="10"/>
  <c r="B33946" i="10"/>
  <c r="B33947" i="10"/>
  <c r="B33948" i="10"/>
  <c r="B33949" i="10"/>
  <c r="B33950" i="10"/>
  <c r="B33951" i="10"/>
  <c r="B33952" i="10"/>
  <c r="B33953" i="10"/>
  <c r="B33954" i="10"/>
  <c r="B33955" i="10"/>
  <c r="B33956" i="10"/>
  <c r="B33957" i="10"/>
  <c r="B33958" i="10"/>
  <c r="B33959" i="10"/>
  <c r="B33960" i="10"/>
  <c r="B33961" i="10"/>
  <c r="B33962" i="10"/>
  <c r="B33963" i="10"/>
  <c r="B33964" i="10"/>
  <c r="B33965" i="10"/>
  <c r="B33966" i="10"/>
  <c r="B33967" i="10"/>
  <c r="B33968" i="10"/>
  <c r="B33969" i="10"/>
  <c r="B33970" i="10"/>
  <c r="B33971" i="10"/>
  <c r="B33972" i="10"/>
  <c r="B33973" i="10"/>
  <c r="B33974" i="10"/>
  <c r="B33975" i="10"/>
  <c r="B33976" i="10"/>
  <c r="B33977" i="10"/>
  <c r="B33978" i="10"/>
  <c r="B33979" i="10"/>
  <c r="B33980" i="10"/>
  <c r="B33981" i="10"/>
  <c r="B33982" i="10"/>
  <c r="B33983" i="10"/>
  <c r="B33984" i="10"/>
  <c r="B33985" i="10"/>
  <c r="B33986" i="10"/>
  <c r="B33987" i="10"/>
  <c r="B33988" i="10"/>
  <c r="B33989" i="10"/>
  <c r="B33990" i="10"/>
  <c r="B33991" i="10"/>
  <c r="B33992" i="10"/>
  <c r="B33993" i="10"/>
  <c r="B33994" i="10"/>
  <c r="B33995" i="10"/>
  <c r="B33996" i="10"/>
  <c r="B33997" i="10"/>
  <c r="B33998" i="10"/>
  <c r="B33999" i="10"/>
  <c r="B34000" i="10"/>
  <c r="B34001" i="10"/>
  <c r="B34002" i="10"/>
  <c r="B34003" i="10"/>
  <c r="B34004" i="10"/>
  <c r="B34005" i="10"/>
  <c r="B34006" i="10"/>
  <c r="B34007" i="10"/>
  <c r="B34008" i="10"/>
  <c r="B34009" i="10"/>
  <c r="B34010" i="10"/>
  <c r="B34011" i="10"/>
  <c r="B34012" i="10"/>
  <c r="B34013" i="10"/>
  <c r="B34014" i="10"/>
  <c r="B34015" i="10"/>
  <c r="B34016" i="10"/>
  <c r="B34017" i="10"/>
  <c r="B34018" i="10"/>
  <c r="B34019" i="10"/>
  <c r="B34020" i="10"/>
  <c r="B34021" i="10"/>
  <c r="B34022" i="10"/>
  <c r="B34023" i="10"/>
  <c r="B34024" i="10"/>
  <c r="B34025" i="10"/>
  <c r="B34026" i="10"/>
  <c r="B34027" i="10"/>
  <c r="B34028" i="10"/>
  <c r="B34029" i="10"/>
  <c r="B34030" i="10"/>
  <c r="B34031" i="10"/>
  <c r="B34032" i="10"/>
  <c r="B34033" i="10"/>
  <c r="B34034" i="10"/>
  <c r="B34035" i="10"/>
  <c r="B34036" i="10"/>
  <c r="B34037" i="10"/>
  <c r="B34038" i="10"/>
  <c r="B34039" i="10"/>
  <c r="B34040" i="10"/>
  <c r="B34041" i="10"/>
  <c r="B34042" i="10"/>
  <c r="B34043" i="10"/>
  <c r="B34044" i="10"/>
  <c r="B34045" i="10"/>
  <c r="B34046" i="10"/>
  <c r="B34047" i="10"/>
  <c r="B34048" i="10"/>
  <c r="B34049" i="10"/>
  <c r="B34050" i="10"/>
  <c r="B34051" i="10"/>
  <c r="B34052" i="10"/>
  <c r="B34053" i="10"/>
  <c r="B34054" i="10"/>
  <c r="B34055" i="10"/>
  <c r="B34056" i="10"/>
  <c r="B34057" i="10"/>
  <c r="B34058" i="10"/>
  <c r="B34059" i="10"/>
  <c r="B34060" i="10"/>
  <c r="B34061" i="10"/>
  <c r="B34062" i="10"/>
  <c r="B34063" i="10"/>
  <c r="B34064" i="10"/>
  <c r="B34065" i="10"/>
  <c r="B34066" i="10"/>
  <c r="B34067" i="10"/>
  <c r="B34068" i="10"/>
  <c r="B34069" i="10"/>
  <c r="B34070" i="10"/>
  <c r="B34071" i="10"/>
  <c r="B34072" i="10"/>
  <c r="B34073" i="10"/>
  <c r="B34074" i="10"/>
  <c r="B34075" i="10"/>
  <c r="B34076" i="10"/>
  <c r="B34077" i="10"/>
  <c r="B34078" i="10"/>
  <c r="B34079" i="10"/>
  <c r="B34080" i="10"/>
  <c r="B34081" i="10"/>
  <c r="B34082" i="10"/>
  <c r="B34083" i="10"/>
  <c r="B34084" i="10"/>
  <c r="B34085" i="10"/>
  <c r="B34086" i="10"/>
  <c r="B34087" i="10"/>
  <c r="B34088" i="10"/>
  <c r="B34089" i="10"/>
  <c r="B34090" i="10"/>
  <c r="B34091" i="10"/>
  <c r="B34092" i="10"/>
  <c r="B34093" i="10"/>
  <c r="B34094" i="10"/>
  <c r="B34095" i="10"/>
  <c r="B34096" i="10"/>
  <c r="B34097" i="10"/>
  <c r="B34098" i="10"/>
  <c r="B34099" i="10"/>
  <c r="B34100" i="10"/>
  <c r="B34101" i="10"/>
  <c r="B34102" i="10"/>
  <c r="B34103" i="10"/>
  <c r="B34104" i="10"/>
  <c r="B34105" i="10"/>
  <c r="B34106" i="10"/>
  <c r="B34107" i="10"/>
  <c r="B34108" i="10"/>
  <c r="B34109" i="10"/>
  <c r="B34110" i="10"/>
  <c r="B34111" i="10"/>
  <c r="B34112" i="10"/>
  <c r="B34113" i="10"/>
  <c r="B34114" i="10"/>
  <c r="B34115" i="10"/>
  <c r="B34116" i="10"/>
  <c r="B34117" i="10"/>
  <c r="B34118" i="10"/>
  <c r="B34119" i="10"/>
  <c r="B34120" i="10"/>
  <c r="B34121" i="10"/>
  <c r="B34122" i="10"/>
  <c r="B34123" i="10"/>
  <c r="B34124" i="10"/>
  <c r="B34125" i="10"/>
  <c r="B34126" i="10"/>
  <c r="B34127" i="10"/>
  <c r="B34128" i="10"/>
  <c r="B34129" i="10"/>
  <c r="B34130" i="10"/>
  <c r="B34131" i="10"/>
  <c r="B34132" i="10"/>
  <c r="B34133" i="10"/>
  <c r="B34134" i="10"/>
  <c r="B34135" i="10"/>
  <c r="B34136" i="10"/>
  <c r="B34137" i="10"/>
  <c r="B34138" i="10"/>
  <c r="B34139" i="10"/>
  <c r="B34140" i="10"/>
  <c r="B34141" i="10"/>
  <c r="B34142" i="10"/>
  <c r="B34143" i="10"/>
  <c r="B34144" i="10"/>
  <c r="B34145" i="10"/>
  <c r="B34146" i="10"/>
  <c r="B34147" i="10"/>
  <c r="B34148" i="10"/>
  <c r="B34149" i="10"/>
  <c r="B34150" i="10"/>
  <c r="B34151" i="10"/>
  <c r="B34152" i="10"/>
  <c r="B34153" i="10"/>
  <c r="B34154" i="10"/>
  <c r="B34155" i="10"/>
  <c r="B34156" i="10"/>
  <c r="B34157" i="10"/>
  <c r="B34158" i="10"/>
  <c r="B34159" i="10"/>
  <c r="B34160" i="10"/>
  <c r="B34161" i="10"/>
  <c r="B34162" i="10"/>
  <c r="B34163" i="10"/>
  <c r="B34164" i="10"/>
  <c r="B34165" i="10"/>
  <c r="B34166" i="10"/>
  <c r="B34167" i="10"/>
  <c r="B34168" i="10"/>
  <c r="B34169" i="10"/>
  <c r="B34170" i="10"/>
  <c r="B34171" i="10"/>
  <c r="B34172" i="10"/>
  <c r="B34173" i="10"/>
  <c r="B34174" i="10"/>
  <c r="B34175" i="10"/>
  <c r="B34176" i="10"/>
  <c r="B34177" i="10"/>
  <c r="B34178" i="10"/>
  <c r="B34179" i="10"/>
  <c r="B34180" i="10"/>
  <c r="B34181" i="10"/>
  <c r="B34182" i="10"/>
  <c r="B34183" i="10"/>
  <c r="B34184" i="10"/>
  <c r="B34185" i="10"/>
  <c r="B34186" i="10"/>
  <c r="B34187" i="10"/>
  <c r="B34188" i="10"/>
  <c r="B34189" i="10"/>
  <c r="B34190" i="10"/>
  <c r="B34191" i="10"/>
  <c r="B34192" i="10"/>
  <c r="B34193" i="10"/>
  <c r="B34194" i="10"/>
  <c r="B34195" i="10"/>
  <c r="B34196" i="10"/>
  <c r="B34197" i="10"/>
  <c r="B34198" i="10"/>
  <c r="B34199" i="10"/>
  <c r="B34200" i="10"/>
  <c r="B34201" i="10"/>
  <c r="B34202" i="10"/>
  <c r="B34203" i="10"/>
  <c r="B34204" i="10"/>
  <c r="B34205" i="10"/>
  <c r="B34206" i="10"/>
  <c r="B34207" i="10"/>
  <c r="B34208" i="10"/>
  <c r="B34209" i="10"/>
  <c r="B34210" i="10"/>
  <c r="B34211" i="10"/>
  <c r="B34212" i="10"/>
  <c r="B34213" i="10"/>
  <c r="B34214" i="10"/>
  <c r="B34215" i="10"/>
  <c r="B34216" i="10"/>
  <c r="B34217" i="10"/>
  <c r="B34218" i="10"/>
  <c r="B34219" i="10"/>
  <c r="B34220" i="10"/>
  <c r="B34221" i="10"/>
  <c r="B34222" i="10"/>
  <c r="B34223" i="10"/>
  <c r="B34224" i="10"/>
  <c r="B34225" i="10"/>
  <c r="B34226" i="10"/>
  <c r="B34227" i="10"/>
  <c r="B34228" i="10"/>
  <c r="B34229" i="10"/>
  <c r="B34230" i="10"/>
  <c r="B34231" i="10"/>
  <c r="B34232" i="10"/>
  <c r="B34233" i="10"/>
  <c r="B34234" i="10"/>
  <c r="B34235" i="10"/>
  <c r="B34236" i="10"/>
  <c r="B34237" i="10"/>
  <c r="B34238" i="10"/>
  <c r="B34239" i="10"/>
  <c r="B34240" i="10"/>
  <c r="B34241" i="10"/>
  <c r="B34242" i="10"/>
  <c r="B34243" i="10"/>
  <c r="B34244" i="10"/>
  <c r="B34245" i="10"/>
  <c r="B34246" i="10"/>
  <c r="B34247" i="10"/>
  <c r="B34248" i="10"/>
  <c r="B34249" i="10"/>
  <c r="B34250" i="10"/>
  <c r="B34251" i="10"/>
  <c r="B34252" i="10"/>
  <c r="B34253" i="10"/>
  <c r="B34254" i="10"/>
  <c r="B34255" i="10"/>
  <c r="B34256" i="10"/>
  <c r="B34257" i="10"/>
  <c r="B34258" i="10"/>
  <c r="B34259" i="10"/>
  <c r="B34260" i="10"/>
  <c r="B34261" i="10"/>
  <c r="B34262" i="10"/>
  <c r="B34263" i="10"/>
  <c r="B34264" i="10"/>
  <c r="B34265" i="10"/>
  <c r="B34266" i="10"/>
  <c r="B34267" i="10"/>
  <c r="B34268" i="10"/>
  <c r="B34269" i="10"/>
  <c r="B34270" i="10"/>
  <c r="B34271" i="10"/>
  <c r="B34272" i="10"/>
  <c r="B34273" i="10"/>
  <c r="B34274" i="10"/>
  <c r="B34275" i="10"/>
  <c r="B34276" i="10"/>
  <c r="B34277" i="10"/>
  <c r="B34278" i="10"/>
  <c r="B34279" i="10"/>
  <c r="B34280" i="10"/>
  <c r="B34281" i="10"/>
  <c r="B34282" i="10"/>
  <c r="B34283" i="10"/>
  <c r="B34284" i="10"/>
  <c r="B34285" i="10"/>
  <c r="B34286" i="10"/>
  <c r="B34287" i="10"/>
  <c r="B34288" i="10"/>
  <c r="B34289" i="10"/>
  <c r="B34290" i="10"/>
  <c r="B34291" i="10"/>
  <c r="B34292" i="10"/>
  <c r="B34293" i="10"/>
  <c r="B34294" i="10"/>
  <c r="B34295" i="10"/>
  <c r="B34296" i="10"/>
  <c r="B34297" i="10"/>
  <c r="B34298" i="10"/>
  <c r="B34299" i="10"/>
  <c r="B34300" i="10"/>
  <c r="B34301" i="10"/>
  <c r="B34302" i="10"/>
  <c r="B34303" i="10"/>
  <c r="B34304" i="10"/>
  <c r="B34305" i="10"/>
  <c r="B34306" i="10"/>
  <c r="B34307" i="10"/>
  <c r="B34308" i="10"/>
  <c r="B34309" i="10"/>
  <c r="B34310" i="10"/>
  <c r="B34311" i="10"/>
  <c r="B34312" i="10"/>
  <c r="B34313" i="10"/>
  <c r="B34314" i="10"/>
  <c r="B34315" i="10"/>
  <c r="B34316" i="10"/>
  <c r="B34317" i="10"/>
  <c r="B34318" i="10"/>
  <c r="B34319" i="10"/>
  <c r="B34320" i="10"/>
  <c r="B34321" i="10"/>
  <c r="B34322" i="10"/>
  <c r="B34323" i="10"/>
  <c r="B34324" i="10"/>
  <c r="B34325" i="10"/>
  <c r="B34326" i="10"/>
  <c r="B34327" i="10"/>
  <c r="B34328" i="10"/>
  <c r="B34329" i="10"/>
  <c r="B34330" i="10"/>
  <c r="B34331" i="10"/>
  <c r="B34332" i="10"/>
  <c r="B34333" i="10"/>
  <c r="B34334" i="10"/>
  <c r="B34335" i="10"/>
  <c r="B34336" i="10"/>
  <c r="B34337" i="10"/>
  <c r="B34338" i="10"/>
  <c r="B34339" i="10"/>
  <c r="B34340" i="10"/>
  <c r="B34341" i="10"/>
  <c r="B34342" i="10"/>
  <c r="B34343" i="10"/>
  <c r="B34344" i="10"/>
  <c r="B34345" i="10"/>
  <c r="B34346" i="10"/>
  <c r="B34347" i="10"/>
  <c r="B34348" i="10"/>
  <c r="B34349" i="10"/>
  <c r="B34350" i="10"/>
  <c r="B34351" i="10"/>
  <c r="B34352" i="10"/>
  <c r="B34353" i="10"/>
  <c r="B34354" i="10"/>
  <c r="B34355" i="10"/>
  <c r="B34356" i="10"/>
  <c r="B34357" i="10"/>
  <c r="B34358" i="10"/>
  <c r="B34359" i="10"/>
  <c r="B34360" i="10"/>
  <c r="B34361" i="10"/>
  <c r="B34362" i="10"/>
  <c r="B34363" i="10"/>
  <c r="B34364" i="10"/>
  <c r="B34365" i="10"/>
  <c r="B34366" i="10"/>
  <c r="B34367" i="10"/>
  <c r="B34368" i="10"/>
  <c r="B34369" i="10"/>
  <c r="B34370" i="10"/>
  <c r="B34371" i="10"/>
  <c r="B34372" i="10"/>
  <c r="B34373" i="10"/>
  <c r="B34374" i="10"/>
  <c r="B34375" i="10"/>
  <c r="B34376" i="10"/>
  <c r="B34377" i="10"/>
  <c r="B34378" i="10"/>
  <c r="B34379" i="10"/>
  <c r="B34380" i="10"/>
  <c r="B34381" i="10"/>
  <c r="B34382" i="10"/>
  <c r="B34383" i="10"/>
  <c r="B34384" i="10"/>
  <c r="B34385" i="10"/>
  <c r="B34386" i="10"/>
  <c r="B34387" i="10"/>
  <c r="B34388" i="10"/>
  <c r="B34389" i="10"/>
  <c r="B34390" i="10"/>
  <c r="B34391" i="10"/>
  <c r="B34392" i="10"/>
  <c r="B34393" i="10"/>
  <c r="B34394" i="10"/>
  <c r="B34395" i="10"/>
  <c r="B34396" i="10"/>
  <c r="B34397" i="10"/>
  <c r="B34398" i="10"/>
  <c r="B34399" i="10"/>
  <c r="B34400" i="10"/>
  <c r="B34401" i="10"/>
  <c r="B34402" i="10"/>
  <c r="B34403" i="10"/>
  <c r="B34404" i="10"/>
  <c r="B34405" i="10"/>
  <c r="B34406" i="10"/>
  <c r="B34407" i="10"/>
  <c r="B34408" i="10"/>
  <c r="B34409" i="10"/>
  <c r="B34410" i="10"/>
  <c r="B34411" i="10"/>
  <c r="B34412" i="10"/>
  <c r="B34413" i="10"/>
  <c r="B34414" i="10"/>
  <c r="B34415" i="10"/>
  <c r="B34416" i="10"/>
  <c r="B34417" i="10"/>
  <c r="B34418" i="10"/>
  <c r="B34419" i="10"/>
  <c r="B34420" i="10"/>
  <c r="B34421" i="10"/>
  <c r="B34422" i="10"/>
  <c r="B34423" i="10"/>
  <c r="B34424" i="10"/>
  <c r="B34425" i="10"/>
  <c r="B34426" i="10"/>
  <c r="B34427" i="10"/>
  <c r="B34428" i="10"/>
  <c r="B34429" i="10"/>
  <c r="B34430" i="10"/>
  <c r="B34431" i="10"/>
  <c r="B34432" i="10"/>
  <c r="B34433" i="10"/>
  <c r="B34434" i="10"/>
  <c r="B34435" i="10"/>
  <c r="B34436" i="10"/>
  <c r="B34437" i="10"/>
  <c r="B34438" i="10"/>
  <c r="B34439" i="10"/>
  <c r="B34440" i="10"/>
  <c r="B34441" i="10"/>
  <c r="B34442" i="10"/>
  <c r="B34443" i="10"/>
  <c r="B34444" i="10"/>
  <c r="B34445" i="10"/>
  <c r="B34446" i="10"/>
  <c r="B34447" i="10"/>
  <c r="B34448" i="10"/>
  <c r="B34449" i="10"/>
  <c r="B34450" i="10"/>
  <c r="B34451" i="10"/>
  <c r="B34452" i="10"/>
  <c r="B34453" i="10"/>
  <c r="B34454" i="10"/>
  <c r="B34455" i="10"/>
  <c r="B34456" i="10"/>
  <c r="B34457" i="10"/>
  <c r="B34458" i="10"/>
  <c r="B34459" i="10"/>
  <c r="B34460" i="10"/>
  <c r="B34461" i="10"/>
  <c r="B34462" i="10"/>
  <c r="B34463" i="10"/>
  <c r="B34464" i="10"/>
  <c r="B34465" i="10"/>
  <c r="B34466" i="10"/>
  <c r="B34467" i="10"/>
  <c r="B34468" i="10"/>
  <c r="B34469" i="10"/>
  <c r="B34470" i="10"/>
  <c r="B34471" i="10"/>
  <c r="B34472" i="10"/>
  <c r="B34473" i="10"/>
  <c r="B34474" i="10"/>
  <c r="B34475" i="10"/>
  <c r="B34476" i="10"/>
  <c r="B34477" i="10"/>
  <c r="B34478" i="10"/>
  <c r="B34479" i="10"/>
  <c r="B34480" i="10"/>
  <c r="B34481" i="10"/>
  <c r="B34482" i="10"/>
  <c r="B34483" i="10"/>
  <c r="B34484" i="10"/>
  <c r="B34485" i="10"/>
  <c r="B34486" i="10"/>
  <c r="B34487" i="10"/>
  <c r="B34488" i="10"/>
  <c r="B34489" i="10"/>
  <c r="B34490" i="10"/>
  <c r="B34491" i="10"/>
  <c r="B34492" i="10"/>
  <c r="B34493" i="10"/>
  <c r="B34494" i="10"/>
  <c r="B34495" i="10"/>
  <c r="B34496" i="10"/>
  <c r="B34497" i="10"/>
  <c r="B34498" i="10"/>
  <c r="B34499" i="10"/>
  <c r="B34500" i="10"/>
  <c r="B34501" i="10"/>
  <c r="B34502" i="10"/>
  <c r="B34503" i="10"/>
  <c r="B34504" i="10"/>
  <c r="B34505" i="10"/>
  <c r="B34506" i="10"/>
  <c r="B34507" i="10"/>
  <c r="B34508" i="10"/>
  <c r="B34509" i="10"/>
  <c r="B34510" i="10"/>
  <c r="B34511" i="10"/>
  <c r="B34512" i="10"/>
  <c r="B34513" i="10"/>
  <c r="B34514" i="10"/>
  <c r="B34515" i="10"/>
  <c r="B34516" i="10"/>
  <c r="B34517" i="10"/>
  <c r="B34518" i="10"/>
  <c r="B34519" i="10"/>
  <c r="B34520" i="10"/>
  <c r="B34521" i="10"/>
  <c r="B34522" i="10"/>
  <c r="B34523" i="10"/>
  <c r="B34524" i="10"/>
  <c r="B34525" i="10"/>
  <c r="B34526" i="10"/>
  <c r="B34527" i="10"/>
  <c r="B34528" i="10"/>
  <c r="B34529" i="10"/>
  <c r="B34530" i="10"/>
  <c r="B34531" i="10"/>
  <c r="B34532" i="10"/>
  <c r="B34533" i="10"/>
  <c r="B34534" i="10"/>
  <c r="B34535" i="10"/>
  <c r="B34536" i="10"/>
  <c r="B34537" i="10"/>
  <c r="B34538" i="10"/>
  <c r="B34539" i="10"/>
  <c r="B34540" i="10"/>
  <c r="B34541" i="10"/>
  <c r="B34542" i="10"/>
  <c r="B34543" i="10"/>
  <c r="B34544" i="10"/>
  <c r="B34545" i="10"/>
  <c r="B34546" i="10"/>
  <c r="B34547" i="10"/>
  <c r="B34548" i="10"/>
  <c r="B34549" i="10"/>
  <c r="B34550" i="10"/>
  <c r="B34551" i="10"/>
  <c r="B34552" i="10"/>
  <c r="B34553" i="10"/>
  <c r="B34554" i="10"/>
  <c r="B34555" i="10"/>
  <c r="B34556" i="10"/>
  <c r="B34557" i="10"/>
  <c r="B34558" i="10"/>
  <c r="B34559" i="10"/>
  <c r="B34560" i="10"/>
  <c r="B34561" i="10"/>
  <c r="B34562" i="10"/>
  <c r="B34563" i="10"/>
  <c r="B34564" i="10"/>
  <c r="B34565" i="10"/>
  <c r="B34566" i="10"/>
  <c r="B34567" i="10"/>
  <c r="B34568" i="10"/>
  <c r="B34569" i="10"/>
  <c r="B34570" i="10"/>
  <c r="B34571" i="10"/>
  <c r="B34572" i="10"/>
  <c r="B34573" i="10"/>
  <c r="B34574" i="10"/>
  <c r="B34575" i="10"/>
  <c r="B34576" i="10"/>
  <c r="B34577" i="10"/>
  <c r="B34578" i="10"/>
  <c r="B34579" i="10"/>
  <c r="B34580" i="10"/>
  <c r="B34581" i="10"/>
  <c r="B34582" i="10"/>
  <c r="B34583" i="10"/>
  <c r="B34584" i="10"/>
  <c r="B34585" i="10"/>
  <c r="B34586" i="10"/>
  <c r="B34587" i="10"/>
  <c r="B34588" i="10"/>
  <c r="B34589" i="10"/>
  <c r="B34590" i="10"/>
  <c r="B34591" i="10"/>
  <c r="B34592" i="10"/>
  <c r="B34593" i="10"/>
  <c r="B34594" i="10"/>
  <c r="B34595" i="10"/>
  <c r="B34596" i="10"/>
  <c r="B34597" i="10"/>
  <c r="B34598" i="10"/>
  <c r="B34599" i="10"/>
  <c r="B34600" i="10"/>
  <c r="B34601" i="10"/>
  <c r="B34602" i="10"/>
  <c r="B34603" i="10"/>
  <c r="B34604" i="10"/>
  <c r="B34605" i="10"/>
  <c r="B34606" i="10"/>
  <c r="B34607" i="10"/>
  <c r="B34608" i="10"/>
  <c r="B34609" i="10"/>
  <c r="B34610" i="10"/>
  <c r="B34611" i="10"/>
  <c r="B34612" i="10"/>
  <c r="B34613" i="10"/>
  <c r="B34614" i="10"/>
  <c r="B34615" i="10"/>
  <c r="B34616" i="10"/>
  <c r="B34617" i="10"/>
  <c r="B34618" i="10"/>
  <c r="B34619" i="10"/>
  <c r="B34620" i="10"/>
  <c r="B34621" i="10"/>
  <c r="B34622" i="10"/>
  <c r="B34623" i="10"/>
  <c r="B34624" i="10"/>
  <c r="B34625" i="10"/>
  <c r="B34626" i="10"/>
  <c r="B34627" i="10"/>
  <c r="B34628" i="10"/>
  <c r="B34629" i="10"/>
  <c r="B34630" i="10"/>
  <c r="B34631" i="10"/>
  <c r="B34632" i="10"/>
  <c r="B34633" i="10"/>
  <c r="B34634" i="10"/>
  <c r="B34635" i="10"/>
  <c r="B34636" i="10"/>
  <c r="B34637" i="10"/>
  <c r="B34638" i="10"/>
  <c r="B34639" i="10"/>
  <c r="B34640" i="10"/>
  <c r="B34641" i="10"/>
  <c r="B34642" i="10"/>
  <c r="B34643" i="10"/>
  <c r="B34644" i="10"/>
  <c r="B34645" i="10"/>
  <c r="B34646" i="10"/>
  <c r="B34647" i="10"/>
  <c r="B34648" i="10"/>
  <c r="B34649" i="10"/>
  <c r="B34650" i="10"/>
  <c r="B34651" i="10"/>
  <c r="B34652" i="10"/>
  <c r="B34653" i="10"/>
  <c r="B34654" i="10"/>
  <c r="B34655" i="10"/>
  <c r="B34656" i="10"/>
  <c r="B34657" i="10"/>
  <c r="B34658" i="10"/>
  <c r="B34659" i="10"/>
  <c r="B34660" i="10"/>
  <c r="B34661" i="10"/>
  <c r="B34662" i="10"/>
  <c r="B34663" i="10"/>
  <c r="B34664" i="10"/>
  <c r="B34665" i="10"/>
  <c r="B34666" i="10"/>
  <c r="B34667" i="10"/>
  <c r="B34668" i="10"/>
  <c r="B34669" i="10"/>
  <c r="B34670" i="10"/>
  <c r="B34671" i="10"/>
  <c r="B34672" i="10"/>
  <c r="B34673" i="10"/>
  <c r="B34674" i="10"/>
  <c r="B34675" i="10"/>
  <c r="B34676" i="10"/>
  <c r="B34677" i="10"/>
  <c r="B34678" i="10"/>
  <c r="B34679" i="10"/>
  <c r="B34680" i="10"/>
  <c r="B34681" i="10"/>
  <c r="B34682" i="10"/>
  <c r="B34683" i="10"/>
  <c r="B34684" i="10"/>
  <c r="B34685" i="10"/>
  <c r="B34686" i="10"/>
  <c r="B34687" i="10"/>
  <c r="B34688" i="10"/>
  <c r="B34689" i="10"/>
  <c r="B34690" i="10"/>
  <c r="B34691" i="10"/>
  <c r="B34692" i="10"/>
  <c r="B34693" i="10"/>
  <c r="B34694" i="10"/>
  <c r="B34695" i="10"/>
  <c r="B34696" i="10"/>
  <c r="B34697" i="10"/>
  <c r="B34698" i="10"/>
  <c r="B34699" i="10"/>
  <c r="B34700" i="10"/>
  <c r="B34701" i="10"/>
  <c r="B34702" i="10"/>
  <c r="B34703" i="10"/>
  <c r="B34704" i="10"/>
  <c r="B34705" i="10"/>
  <c r="B34706" i="10"/>
  <c r="B34707" i="10"/>
  <c r="B34708" i="10"/>
  <c r="B34709" i="10"/>
  <c r="B34710" i="10"/>
  <c r="B34711" i="10"/>
  <c r="B34712" i="10"/>
  <c r="B34713" i="10"/>
  <c r="B34714" i="10"/>
  <c r="B34715" i="10"/>
  <c r="B34716" i="10"/>
  <c r="B34717" i="10"/>
  <c r="B34718" i="10"/>
  <c r="B34719" i="10"/>
  <c r="B34720" i="10"/>
  <c r="B34721" i="10"/>
  <c r="B34722" i="10"/>
  <c r="B34723" i="10"/>
  <c r="B34724" i="10"/>
  <c r="B34725" i="10"/>
  <c r="B34726" i="10"/>
  <c r="B34727" i="10"/>
  <c r="B34728" i="10"/>
  <c r="B34729" i="10"/>
  <c r="B34730" i="10"/>
  <c r="B34731" i="10"/>
  <c r="B34732" i="10"/>
  <c r="B34733" i="10"/>
  <c r="B34734" i="10"/>
  <c r="B34735" i="10"/>
  <c r="B34736" i="10"/>
  <c r="B34737" i="10"/>
  <c r="B34738" i="10"/>
  <c r="B34739" i="10"/>
  <c r="B34740" i="10"/>
  <c r="B34741" i="10"/>
  <c r="B34742" i="10"/>
  <c r="B34743" i="10"/>
  <c r="B34744" i="10"/>
  <c r="B34745" i="10"/>
  <c r="B34746" i="10"/>
  <c r="B34747" i="10"/>
  <c r="B34748" i="10"/>
  <c r="B34749" i="10"/>
  <c r="B34750" i="10"/>
  <c r="B34751" i="10"/>
  <c r="B34752" i="10"/>
  <c r="B34753" i="10"/>
  <c r="B34754" i="10"/>
  <c r="B34755" i="10"/>
  <c r="B34756" i="10"/>
  <c r="B34757" i="10"/>
  <c r="B34758" i="10"/>
  <c r="B34759" i="10"/>
  <c r="B34760" i="10"/>
  <c r="B34761" i="10"/>
  <c r="B34762" i="10"/>
  <c r="B34763" i="10"/>
  <c r="B34764" i="10"/>
  <c r="B34765" i="10"/>
  <c r="B34766" i="10"/>
  <c r="B34767" i="10"/>
  <c r="B34768" i="10"/>
  <c r="B34769" i="10"/>
  <c r="B34770" i="10"/>
  <c r="B34771" i="10"/>
  <c r="B34772" i="10"/>
  <c r="B34773" i="10"/>
  <c r="B34774" i="10"/>
  <c r="B34775" i="10"/>
  <c r="B34776" i="10"/>
  <c r="B34777" i="10"/>
  <c r="B34778" i="10"/>
  <c r="B34779" i="10"/>
  <c r="B34780" i="10"/>
  <c r="B34781" i="10"/>
  <c r="B34782" i="10"/>
  <c r="B34783" i="10"/>
  <c r="B34784" i="10"/>
  <c r="B34785" i="10"/>
  <c r="B34786" i="10"/>
  <c r="B34787" i="10"/>
  <c r="B34788" i="10"/>
  <c r="B34789" i="10"/>
  <c r="B34790" i="10"/>
  <c r="B34791" i="10"/>
  <c r="B34792" i="10"/>
  <c r="B34793" i="10"/>
  <c r="B34794" i="10"/>
  <c r="B34795" i="10"/>
  <c r="B34796" i="10"/>
  <c r="B34797" i="10"/>
  <c r="B34798" i="10"/>
  <c r="B34799" i="10"/>
  <c r="B34800" i="10"/>
  <c r="B34801" i="10"/>
  <c r="B34802" i="10"/>
  <c r="B34803" i="10"/>
  <c r="B34804" i="10"/>
  <c r="B34805" i="10"/>
  <c r="B34806" i="10"/>
  <c r="B34807" i="10"/>
  <c r="B34808" i="10"/>
  <c r="B34809" i="10"/>
  <c r="B34810" i="10"/>
  <c r="B34811" i="10"/>
  <c r="B34812" i="10"/>
  <c r="B34813" i="10"/>
  <c r="B34814" i="10"/>
  <c r="B34815" i="10"/>
  <c r="B34816" i="10"/>
  <c r="B34817" i="10"/>
  <c r="B34818" i="10"/>
  <c r="B34819" i="10"/>
  <c r="B34820" i="10"/>
  <c r="B34821" i="10"/>
  <c r="B34822" i="10"/>
  <c r="B34823" i="10"/>
  <c r="B34824" i="10"/>
  <c r="B34825" i="10"/>
  <c r="B34826" i="10"/>
  <c r="B34827" i="10"/>
  <c r="B34828" i="10"/>
  <c r="B34829" i="10"/>
  <c r="B34830" i="10"/>
  <c r="B34831" i="10"/>
  <c r="B34832" i="10"/>
  <c r="B34833" i="10"/>
  <c r="B34834" i="10"/>
  <c r="B34835" i="10"/>
  <c r="B34836" i="10"/>
  <c r="B34837" i="10"/>
  <c r="B34838" i="10"/>
  <c r="B34839" i="10"/>
  <c r="B34840" i="10"/>
  <c r="B34841" i="10"/>
  <c r="B34842" i="10"/>
  <c r="B34843" i="10"/>
  <c r="B34844" i="10"/>
  <c r="B34845" i="10"/>
  <c r="B34846" i="10"/>
  <c r="B34847" i="10"/>
  <c r="B34848" i="10"/>
  <c r="B34849" i="10"/>
  <c r="B34850" i="10"/>
  <c r="B34851" i="10"/>
  <c r="B34852" i="10"/>
  <c r="B34853" i="10"/>
  <c r="B34854" i="10"/>
  <c r="B34855" i="10"/>
  <c r="B34856" i="10"/>
  <c r="B34857" i="10"/>
  <c r="B34858" i="10"/>
  <c r="B34859" i="10"/>
  <c r="B34860" i="10"/>
  <c r="B34861" i="10"/>
  <c r="B34862" i="10"/>
  <c r="B34863" i="10"/>
  <c r="B34864" i="10"/>
  <c r="B34865" i="10"/>
  <c r="B34866" i="10"/>
  <c r="B34867" i="10"/>
  <c r="B34868" i="10"/>
  <c r="B34869" i="10"/>
  <c r="B34870" i="10"/>
  <c r="B34871" i="10"/>
  <c r="B34872" i="10"/>
  <c r="B34873" i="10"/>
  <c r="B34874" i="10"/>
  <c r="B34875" i="10"/>
  <c r="B34876" i="10"/>
  <c r="B34877" i="10"/>
  <c r="B34878" i="10"/>
  <c r="B34879" i="10"/>
  <c r="B34880" i="10"/>
  <c r="B34881" i="10"/>
  <c r="B34882" i="10"/>
  <c r="B34883" i="10"/>
  <c r="B34884" i="10"/>
  <c r="B34885" i="10"/>
  <c r="B34886" i="10"/>
  <c r="B34887" i="10"/>
  <c r="B34888" i="10"/>
  <c r="B34889" i="10"/>
  <c r="B34890" i="10"/>
  <c r="B34891" i="10"/>
  <c r="B34892" i="10"/>
  <c r="B34893" i="10"/>
  <c r="B34894" i="10"/>
  <c r="B34895" i="10"/>
  <c r="B34896" i="10"/>
  <c r="B34897" i="10"/>
  <c r="B34898" i="10"/>
  <c r="B34899" i="10"/>
  <c r="B34900" i="10"/>
  <c r="B34901" i="10"/>
  <c r="B34902" i="10"/>
  <c r="B34903" i="10"/>
  <c r="B34904" i="10"/>
  <c r="B34905" i="10"/>
  <c r="B34906" i="10"/>
  <c r="B34907" i="10"/>
  <c r="B34908" i="10"/>
  <c r="B34909" i="10"/>
  <c r="B34910" i="10"/>
  <c r="B34911" i="10"/>
  <c r="B34912" i="10"/>
  <c r="B34913" i="10"/>
  <c r="B34914" i="10"/>
  <c r="B34915" i="10"/>
  <c r="B34916" i="10"/>
  <c r="B34917" i="10"/>
  <c r="B34918" i="10"/>
  <c r="B34919" i="10"/>
  <c r="B34920" i="10"/>
  <c r="B34921" i="10"/>
  <c r="B34922" i="10"/>
  <c r="B34923" i="10"/>
  <c r="B34924" i="10"/>
  <c r="B34925" i="10"/>
  <c r="B34926" i="10"/>
  <c r="B34927" i="10"/>
  <c r="B34928" i="10"/>
  <c r="B34929" i="10"/>
  <c r="B34930" i="10"/>
  <c r="B34931" i="10"/>
  <c r="B34932" i="10"/>
  <c r="B34933" i="10"/>
  <c r="B34934" i="10"/>
  <c r="B34935" i="10"/>
  <c r="B34936" i="10"/>
  <c r="B34937" i="10"/>
  <c r="B34938" i="10"/>
  <c r="B34939" i="10"/>
  <c r="B34940" i="10"/>
  <c r="B34941" i="10"/>
  <c r="B34942" i="10"/>
  <c r="B34943" i="10"/>
  <c r="B34944" i="10"/>
  <c r="B34945" i="10"/>
  <c r="B34946" i="10"/>
  <c r="B34947" i="10"/>
  <c r="B34948" i="10"/>
  <c r="B34949" i="10"/>
  <c r="B34950" i="10"/>
  <c r="B34951" i="10"/>
  <c r="B34952" i="10"/>
  <c r="B34953" i="10"/>
  <c r="B34954" i="10"/>
  <c r="B34955" i="10"/>
  <c r="B34956" i="10"/>
  <c r="B34957" i="10"/>
  <c r="B34958" i="10"/>
  <c r="B34959" i="10"/>
  <c r="B34960" i="10"/>
  <c r="B34961" i="10"/>
  <c r="B34962" i="10"/>
  <c r="B34963" i="10"/>
  <c r="B34964" i="10"/>
  <c r="B34965" i="10"/>
  <c r="B34966" i="10"/>
  <c r="B34967" i="10"/>
  <c r="B34968" i="10"/>
  <c r="B34969" i="10"/>
  <c r="B34970" i="10"/>
  <c r="B34971" i="10"/>
  <c r="B34972" i="10"/>
  <c r="B34973" i="10"/>
  <c r="B34974" i="10"/>
  <c r="B34975" i="10"/>
  <c r="B34976" i="10"/>
  <c r="B34977" i="10"/>
  <c r="B34978" i="10"/>
  <c r="B34979" i="10"/>
  <c r="B34980" i="10"/>
  <c r="B34981" i="10"/>
  <c r="B34982" i="10"/>
  <c r="B34983" i="10"/>
  <c r="B34984" i="10"/>
  <c r="B34985" i="10"/>
  <c r="B34986" i="10"/>
  <c r="B34987" i="10"/>
  <c r="B34988" i="10"/>
  <c r="B34989" i="10"/>
  <c r="B34990" i="10"/>
  <c r="B34991" i="10"/>
  <c r="B34992" i="10"/>
  <c r="B34993" i="10"/>
  <c r="B34994" i="10"/>
  <c r="B34995" i="10"/>
  <c r="B34996" i="10"/>
  <c r="B34997" i="10"/>
  <c r="B34998" i="10"/>
  <c r="B34999" i="10"/>
  <c r="B35000" i="10"/>
  <c r="B35001" i="10"/>
  <c r="B35002" i="10"/>
  <c r="B35003" i="10"/>
  <c r="B35004" i="10"/>
  <c r="B35005" i="10"/>
  <c r="B35006" i="10"/>
  <c r="B35007" i="10"/>
  <c r="B35008" i="10"/>
  <c r="B35009" i="10"/>
  <c r="B35010" i="10"/>
  <c r="B35011" i="10"/>
  <c r="B35012" i="10"/>
  <c r="B35013" i="10"/>
  <c r="B35014" i="10"/>
  <c r="B35015" i="10"/>
  <c r="B35016" i="10"/>
  <c r="B35017" i="10"/>
  <c r="B35018" i="10"/>
  <c r="B35019" i="10"/>
  <c r="B35020" i="10"/>
  <c r="B35021" i="10"/>
  <c r="B35022" i="10"/>
  <c r="B35023" i="10"/>
  <c r="B35024" i="10"/>
  <c r="B35025" i="10"/>
  <c r="B35026" i="10"/>
  <c r="B35027" i="10"/>
  <c r="B35028" i="10"/>
  <c r="B35029" i="10"/>
  <c r="B35030" i="10"/>
  <c r="B35031" i="10"/>
  <c r="B35032" i="10"/>
  <c r="B35033" i="10"/>
  <c r="B35034" i="10"/>
  <c r="B35035" i="10"/>
  <c r="B35036" i="10"/>
  <c r="B35037" i="10"/>
  <c r="B35038" i="10"/>
  <c r="B35039" i="10"/>
  <c r="B35040" i="10"/>
  <c r="B35041" i="10"/>
  <c r="B35042" i="10"/>
  <c r="B35043" i="10"/>
  <c r="B35044" i="10"/>
  <c r="B35045" i="10"/>
  <c r="B35046" i="10"/>
  <c r="B35047" i="10"/>
  <c r="B35048" i="10"/>
  <c r="B35049" i="10"/>
  <c r="B35050" i="10"/>
  <c r="B35051" i="10"/>
  <c r="B35052" i="10"/>
  <c r="B35053" i="10"/>
  <c r="B35054" i="10"/>
  <c r="B35055" i="10"/>
  <c r="B35056" i="10"/>
  <c r="B35057" i="10"/>
  <c r="B35058" i="10"/>
  <c r="B35059" i="10"/>
  <c r="B35060" i="10"/>
  <c r="B35061" i="10"/>
  <c r="B35062" i="10"/>
  <c r="B35063" i="10"/>
  <c r="B35064" i="10"/>
  <c r="B35065" i="10"/>
  <c r="B35066" i="10"/>
  <c r="B35067" i="10"/>
  <c r="B35068" i="10"/>
  <c r="B35069" i="10"/>
  <c r="B35070" i="10"/>
  <c r="B35071" i="10"/>
  <c r="B35072" i="10"/>
  <c r="B35073" i="10"/>
  <c r="B35074" i="10"/>
  <c r="B35075" i="10"/>
  <c r="B35076" i="10"/>
  <c r="B35077" i="10"/>
  <c r="B35078" i="10"/>
  <c r="B35079" i="10"/>
  <c r="B35080" i="10"/>
  <c r="B35081" i="10"/>
  <c r="B35082" i="10"/>
  <c r="B35083" i="10"/>
  <c r="B35084" i="10"/>
  <c r="B35085" i="10"/>
  <c r="B35086" i="10"/>
  <c r="B35087" i="10"/>
  <c r="B35088" i="10"/>
  <c r="B35089" i="10"/>
  <c r="B35090" i="10"/>
  <c r="B35091" i="10"/>
  <c r="B35092" i="10"/>
  <c r="B35093" i="10"/>
  <c r="B35094" i="10"/>
  <c r="B35095" i="10"/>
  <c r="B35096" i="10"/>
  <c r="B35097" i="10"/>
  <c r="B35098" i="10"/>
  <c r="B35099" i="10"/>
  <c r="B35100" i="10"/>
  <c r="B35101" i="10"/>
  <c r="B35102" i="10"/>
  <c r="B35103" i="10"/>
  <c r="B35104" i="10"/>
  <c r="B35105" i="10"/>
  <c r="B35106" i="10"/>
  <c r="B35107" i="10"/>
  <c r="B35108" i="10"/>
  <c r="B35109" i="10"/>
  <c r="B35110" i="10"/>
  <c r="B35111" i="10"/>
  <c r="B35112" i="10"/>
  <c r="B35113" i="10"/>
  <c r="B35114" i="10"/>
  <c r="B35115" i="10"/>
  <c r="B35116" i="10"/>
  <c r="B35117" i="10"/>
  <c r="B35118" i="10"/>
  <c r="B35119" i="10"/>
  <c r="B35120" i="10"/>
  <c r="B35121" i="10"/>
  <c r="B35122" i="10"/>
  <c r="B35123" i="10"/>
  <c r="B35124" i="10"/>
  <c r="B35125" i="10"/>
  <c r="B35126" i="10"/>
  <c r="B35127" i="10"/>
  <c r="B35128" i="10"/>
  <c r="B35129" i="10"/>
  <c r="B35130" i="10"/>
  <c r="B35131" i="10"/>
  <c r="B35132" i="10"/>
  <c r="B35133" i="10"/>
  <c r="B35134" i="10"/>
  <c r="B35135" i="10"/>
  <c r="B35136" i="10"/>
  <c r="B35137" i="10"/>
  <c r="B35138" i="10"/>
  <c r="B35139" i="10"/>
  <c r="B35140" i="10"/>
  <c r="B35141" i="10"/>
  <c r="B35142" i="10"/>
  <c r="B35143" i="10"/>
  <c r="B35144" i="10"/>
  <c r="B35145" i="10"/>
  <c r="B35146" i="10"/>
  <c r="B35147" i="10"/>
  <c r="B35148" i="10"/>
  <c r="B35149" i="10"/>
  <c r="B35150" i="10"/>
  <c r="B35151" i="10"/>
  <c r="B35152" i="10"/>
  <c r="B35153" i="10"/>
  <c r="B35154" i="10"/>
  <c r="B35155" i="10"/>
  <c r="B35156" i="10"/>
  <c r="B35157" i="10"/>
  <c r="B35158" i="10"/>
  <c r="B35159" i="10"/>
  <c r="B35160" i="10"/>
  <c r="B35161" i="10"/>
  <c r="B35162" i="10"/>
  <c r="B35163" i="10"/>
  <c r="B35164" i="10"/>
  <c r="B35165" i="10"/>
  <c r="B35166" i="10"/>
  <c r="B35167" i="10"/>
  <c r="B35168" i="10"/>
  <c r="B35169" i="10"/>
  <c r="B35170" i="10"/>
  <c r="B35171" i="10"/>
  <c r="B35172" i="10"/>
  <c r="B35173" i="10"/>
  <c r="B35174" i="10"/>
  <c r="B35175" i="10"/>
  <c r="B35176" i="10"/>
  <c r="B35177" i="10"/>
  <c r="B35178" i="10"/>
  <c r="B35179" i="10"/>
  <c r="B35180" i="10"/>
  <c r="B35181" i="10"/>
  <c r="B35182" i="10"/>
  <c r="B35183" i="10"/>
  <c r="B35184" i="10"/>
  <c r="B35185" i="10"/>
  <c r="B35186" i="10"/>
  <c r="B35187" i="10"/>
  <c r="B35188" i="10"/>
  <c r="B35189" i="10"/>
  <c r="B35190" i="10"/>
  <c r="B35191" i="10"/>
  <c r="B35192" i="10"/>
  <c r="B35193" i="10"/>
  <c r="B35194" i="10"/>
  <c r="B35195" i="10"/>
  <c r="B35196" i="10"/>
  <c r="B35197" i="10"/>
  <c r="B35198" i="10"/>
  <c r="B35199" i="10"/>
  <c r="B35200" i="10"/>
  <c r="B35201" i="10"/>
  <c r="B35202" i="10"/>
  <c r="B35203" i="10"/>
  <c r="B35204" i="10"/>
  <c r="B35205" i="10"/>
  <c r="B35206" i="10"/>
  <c r="B35207" i="10"/>
  <c r="B35208" i="10"/>
  <c r="B35209" i="10"/>
  <c r="B35210" i="10"/>
  <c r="B35211" i="10"/>
  <c r="B35212" i="10"/>
  <c r="B35213" i="10"/>
  <c r="B35214" i="10"/>
  <c r="B35215" i="10"/>
  <c r="B35216" i="10"/>
  <c r="B35217" i="10"/>
  <c r="B35218" i="10"/>
  <c r="B35219" i="10"/>
  <c r="B35220" i="10"/>
  <c r="B35221" i="10"/>
  <c r="B35222" i="10"/>
  <c r="B35223" i="10"/>
  <c r="B35224" i="10"/>
  <c r="B35225" i="10"/>
  <c r="B35226" i="10"/>
  <c r="B35227" i="10"/>
  <c r="B35228" i="10"/>
  <c r="B35229" i="10"/>
  <c r="B35230" i="10"/>
  <c r="B35231" i="10"/>
  <c r="B35232" i="10"/>
  <c r="B35233" i="10"/>
  <c r="B35234" i="10"/>
  <c r="B35235" i="10"/>
  <c r="B35236" i="10"/>
  <c r="B35237" i="10"/>
  <c r="B35238" i="10"/>
  <c r="B35239" i="10"/>
  <c r="B35240" i="10"/>
  <c r="B35241" i="10"/>
  <c r="B35242" i="10"/>
  <c r="B35243" i="10"/>
  <c r="B35244" i="10"/>
  <c r="B35245" i="10"/>
  <c r="B35246" i="10"/>
  <c r="B35247" i="10"/>
  <c r="B35248" i="10"/>
  <c r="B35249" i="10"/>
  <c r="B35250" i="10"/>
  <c r="B35251" i="10"/>
  <c r="B35252" i="10"/>
  <c r="B35253" i="10"/>
  <c r="B35254" i="10"/>
  <c r="B35255" i="10"/>
  <c r="B35256" i="10"/>
  <c r="B35257" i="10"/>
  <c r="B35258" i="10"/>
  <c r="B35259" i="10"/>
  <c r="B35260" i="10"/>
  <c r="B35261" i="10"/>
  <c r="B35262" i="10"/>
  <c r="B35263" i="10"/>
  <c r="B35264" i="10"/>
  <c r="B35265" i="10"/>
  <c r="B35266" i="10"/>
  <c r="B35267" i="10"/>
  <c r="B35268" i="10"/>
  <c r="B35269" i="10"/>
  <c r="B35270" i="10"/>
  <c r="B35271" i="10"/>
  <c r="B35272" i="10"/>
  <c r="B35273" i="10"/>
  <c r="B35274" i="10"/>
  <c r="B35275" i="10"/>
  <c r="B35276" i="10"/>
  <c r="B35277" i="10"/>
  <c r="B35278" i="10"/>
  <c r="B35279" i="10"/>
  <c r="B35280" i="10"/>
  <c r="B35281" i="10"/>
  <c r="B35282" i="10"/>
  <c r="B35283" i="10"/>
  <c r="B35284" i="10"/>
  <c r="B35285" i="10"/>
  <c r="B35286" i="10"/>
  <c r="B35287" i="10"/>
  <c r="B35288" i="10"/>
  <c r="B35289" i="10"/>
  <c r="B35290" i="10"/>
  <c r="B35291" i="10"/>
  <c r="B35292" i="10"/>
  <c r="B35293" i="10"/>
  <c r="B35294" i="10"/>
  <c r="B35295" i="10"/>
  <c r="B35296" i="10"/>
  <c r="B35297" i="10"/>
  <c r="B35298" i="10"/>
  <c r="B35299" i="10"/>
  <c r="B35300" i="10"/>
  <c r="B35301" i="10"/>
  <c r="B35302" i="10"/>
  <c r="B35303" i="10"/>
  <c r="B35304" i="10"/>
  <c r="B35305" i="10"/>
  <c r="B35306" i="10"/>
  <c r="B35307" i="10"/>
  <c r="B35308" i="10"/>
  <c r="B35309" i="10"/>
  <c r="B35310" i="10"/>
  <c r="B35311" i="10"/>
  <c r="B35312" i="10"/>
  <c r="B35313" i="10"/>
  <c r="B35314" i="10"/>
  <c r="B35315" i="10"/>
  <c r="B35316" i="10"/>
  <c r="B35317" i="10"/>
  <c r="B35318" i="10"/>
  <c r="B35319" i="10"/>
  <c r="B35320" i="10"/>
  <c r="B35321" i="10"/>
  <c r="B35322" i="10"/>
  <c r="B35323" i="10"/>
  <c r="B35324" i="10"/>
  <c r="B35325" i="10"/>
  <c r="B35326" i="10"/>
  <c r="B35327" i="10"/>
  <c r="B35328" i="10"/>
  <c r="B35329" i="10"/>
  <c r="B35330" i="10"/>
  <c r="B35331" i="10"/>
  <c r="B35332" i="10"/>
  <c r="B35333" i="10"/>
  <c r="B35334" i="10"/>
  <c r="B35335" i="10"/>
  <c r="B35336" i="10"/>
  <c r="B35337" i="10"/>
  <c r="B35338" i="10"/>
  <c r="B35339" i="10"/>
  <c r="B35340" i="10"/>
  <c r="B35341" i="10"/>
  <c r="B35342" i="10"/>
  <c r="B35343" i="10"/>
  <c r="B35344" i="10"/>
  <c r="B35345" i="10"/>
  <c r="B35346" i="10"/>
  <c r="B35347" i="10"/>
  <c r="B35348" i="10"/>
  <c r="B35349" i="10"/>
  <c r="B35350" i="10"/>
  <c r="B35351" i="10"/>
  <c r="B35352" i="10"/>
  <c r="B35353" i="10"/>
  <c r="B35354" i="10"/>
  <c r="B35355" i="10"/>
  <c r="B35356" i="10"/>
  <c r="B35357" i="10"/>
  <c r="B35358" i="10"/>
  <c r="B35359" i="10"/>
  <c r="B35360" i="10"/>
  <c r="B35361" i="10"/>
  <c r="B35362" i="10"/>
  <c r="B35363" i="10"/>
  <c r="B35364" i="10"/>
  <c r="B35365" i="10"/>
  <c r="B35366" i="10"/>
  <c r="B35367" i="10"/>
  <c r="B35368" i="10"/>
  <c r="B35369" i="10"/>
  <c r="B35370" i="10"/>
  <c r="B35371" i="10"/>
  <c r="B35372" i="10"/>
  <c r="B35373" i="10"/>
  <c r="B35374" i="10"/>
  <c r="B35375" i="10"/>
  <c r="B35376" i="10"/>
  <c r="B35377" i="10"/>
  <c r="B35378" i="10"/>
  <c r="B35379" i="10"/>
  <c r="B35380" i="10"/>
  <c r="B35381" i="10"/>
  <c r="B35382" i="10"/>
  <c r="B35383" i="10"/>
  <c r="B35384" i="10"/>
  <c r="B35385" i="10"/>
  <c r="B35386" i="10"/>
  <c r="B35387" i="10"/>
  <c r="B35388" i="10"/>
  <c r="B35389" i="10"/>
  <c r="B35390" i="10"/>
  <c r="B35391" i="10"/>
  <c r="B35392" i="10"/>
  <c r="B35393" i="10"/>
  <c r="B35394" i="10"/>
  <c r="B35395" i="10"/>
  <c r="B35396" i="10"/>
  <c r="B35397" i="10"/>
  <c r="B35398" i="10"/>
  <c r="B35399" i="10"/>
  <c r="B35400" i="10"/>
  <c r="B35401" i="10"/>
  <c r="B35402" i="10"/>
  <c r="B35403" i="10"/>
  <c r="B35404" i="10"/>
  <c r="B35405" i="10"/>
  <c r="B35406" i="10"/>
  <c r="B35407" i="10"/>
  <c r="B35408" i="10"/>
  <c r="B35409" i="10"/>
  <c r="B35410" i="10"/>
  <c r="B35411" i="10"/>
  <c r="B35412" i="10"/>
  <c r="B35413" i="10"/>
  <c r="B35414" i="10"/>
  <c r="B35415" i="10"/>
  <c r="B35416" i="10"/>
  <c r="B35417" i="10"/>
  <c r="B35418" i="10"/>
  <c r="B35419" i="10"/>
  <c r="B35420" i="10"/>
  <c r="B35421" i="10"/>
  <c r="B35422" i="10"/>
  <c r="B35423" i="10"/>
  <c r="B35424" i="10"/>
  <c r="B35425" i="10"/>
  <c r="B35426" i="10"/>
  <c r="B35427" i="10"/>
  <c r="B35428" i="10"/>
  <c r="B35429" i="10"/>
  <c r="B35430" i="10"/>
  <c r="B35431" i="10"/>
  <c r="B35432" i="10"/>
  <c r="B35433" i="10"/>
  <c r="B35434" i="10"/>
  <c r="B35435" i="10"/>
  <c r="B35436" i="10"/>
  <c r="B35437" i="10"/>
  <c r="B35438" i="10"/>
  <c r="B35439" i="10"/>
  <c r="B35440" i="10"/>
  <c r="B35441" i="10"/>
  <c r="B35442" i="10"/>
  <c r="B35443" i="10"/>
  <c r="B35444" i="10"/>
  <c r="B35445" i="10"/>
  <c r="B35446" i="10"/>
  <c r="B35447" i="10"/>
  <c r="B35448" i="10"/>
  <c r="B35449" i="10"/>
  <c r="B35450" i="10"/>
  <c r="B35451" i="10"/>
  <c r="B35452" i="10"/>
  <c r="B35453" i="10"/>
  <c r="B35454" i="10"/>
  <c r="B35455" i="10"/>
  <c r="B35456" i="10"/>
  <c r="B35457" i="10"/>
  <c r="B35458" i="10"/>
  <c r="B35459" i="10"/>
  <c r="B35460" i="10"/>
  <c r="B35461" i="10"/>
  <c r="B35462" i="10"/>
  <c r="B35463" i="10"/>
  <c r="B35464" i="10"/>
  <c r="B35465" i="10"/>
  <c r="B35466" i="10"/>
  <c r="B35467" i="10"/>
  <c r="B35468" i="10"/>
  <c r="B35469" i="10"/>
  <c r="B35470" i="10"/>
  <c r="B35471" i="10"/>
  <c r="B35472" i="10"/>
  <c r="B35473" i="10"/>
  <c r="B35474" i="10"/>
  <c r="B35475" i="10"/>
  <c r="B35476" i="10"/>
  <c r="B35477" i="10"/>
  <c r="B35478" i="10"/>
  <c r="B35479" i="10"/>
  <c r="B35480" i="10"/>
  <c r="B35481" i="10"/>
  <c r="B35482" i="10"/>
  <c r="B35483" i="10"/>
  <c r="B35484" i="10"/>
  <c r="B35485" i="10"/>
  <c r="B35486" i="10"/>
  <c r="B35487" i="10"/>
  <c r="B35488" i="10"/>
  <c r="B35489" i="10"/>
  <c r="B35490" i="10"/>
  <c r="B35491" i="10"/>
  <c r="B35492" i="10"/>
  <c r="B35493" i="10"/>
  <c r="B35494" i="10"/>
  <c r="B35495" i="10"/>
  <c r="B35496" i="10"/>
  <c r="B35497" i="10"/>
  <c r="B35498" i="10"/>
  <c r="B35499" i="10"/>
  <c r="B35500" i="10"/>
  <c r="B35501" i="10"/>
  <c r="B35502" i="10"/>
  <c r="B35503" i="10"/>
  <c r="B35504" i="10"/>
  <c r="B35505" i="10"/>
  <c r="B35506" i="10"/>
  <c r="B35507" i="10"/>
  <c r="B35508" i="10"/>
  <c r="B35509" i="10"/>
  <c r="B35510" i="10"/>
  <c r="B35511" i="10"/>
  <c r="B35512" i="10"/>
  <c r="B35513" i="10"/>
  <c r="B35514" i="10"/>
  <c r="B35515" i="10"/>
  <c r="B35516" i="10"/>
  <c r="B35517" i="10"/>
  <c r="B35518" i="10"/>
  <c r="B35519" i="10"/>
  <c r="B35520" i="10"/>
  <c r="B35521" i="10"/>
  <c r="B35522" i="10"/>
  <c r="B35523" i="10"/>
  <c r="B35524" i="10"/>
  <c r="B35525" i="10"/>
  <c r="B35526" i="10"/>
  <c r="B35527" i="10"/>
  <c r="B35528" i="10"/>
  <c r="B35529" i="10"/>
  <c r="B35530" i="10"/>
  <c r="B35531" i="10"/>
  <c r="B35532" i="10"/>
  <c r="B35533" i="10"/>
  <c r="B35534" i="10"/>
  <c r="B35535" i="10"/>
  <c r="B35536" i="10"/>
  <c r="B35537" i="10"/>
  <c r="B35538" i="10"/>
  <c r="B35539" i="10"/>
  <c r="B35540" i="10"/>
  <c r="B35541" i="10"/>
  <c r="B35542" i="10"/>
  <c r="B35543" i="10"/>
  <c r="B35544" i="10"/>
  <c r="B35545" i="10"/>
  <c r="B35546" i="10"/>
  <c r="B35547" i="10"/>
  <c r="B35548" i="10"/>
  <c r="B35549" i="10"/>
  <c r="B35550" i="10"/>
  <c r="B35551" i="10"/>
  <c r="B35552" i="10"/>
  <c r="B35553" i="10"/>
  <c r="B35554" i="10"/>
  <c r="B35555" i="10"/>
  <c r="B35556" i="10"/>
  <c r="B35557" i="10"/>
  <c r="B35558" i="10"/>
  <c r="B35559" i="10"/>
  <c r="B35560" i="10"/>
  <c r="B35561" i="10"/>
  <c r="B35562" i="10"/>
  <c r="B35563" i="10"/>
  <c r="B35564" i="10"/>
  <c r="B35565" i="10"/>
  <c r="B35566" i="10"/>
  <c r="B35567" i="10"/>
  <c r="B35568" i="10"/>
  <c r="B35569" i="10"/>
  <c r="B35570" i="10"/>
  <c r="B35571" i="10"/>
  <c r="B35572" i="10"/>
  <c r="B35573" i="10"/>
  <c r="B35574" i="10"/>
  <c r="B35575" i="10"/>
  <c r="B35576" i="10"/>
  <c r="B35577" i="10"/>
  <c r="B35578" i="10"/>
  <c r="B35579" i="10"/>
  <c r="B35580" i="10"/>
  <c r="B35581" i="10"/>
  <c r="B35582" i="10"/>
  <c r="B35583" i="10"/>
  <c r="B35584" i="10"/>
  <c r="B35585" i="10"/>
  <c r="B35586" i="10"/>
  <c r="B35587" i="10"/>
  <c r="B35588" i="10"/>
  <c r="B35589" i="10"/>
  <c r="B35590" i="10"/>
  <c r="B35591" i="10"/>
  <c r="B35592" i="10"/>
  <c r="B35593" i="10"/>
  <c r="B35594" i="10"/>
  <c r="B35595" i="10"/>
  <c r="B35596" i="10"/>
  <c r="B35597" i="10"/>
  <c r="B35598" i="10"/>
  <c r="B35599" i="10"/>
  <c r="B35600" i="10"/>
  <c r="B35601" i="10"/>
  <c r="B35602" i="10"/>
  <c r="B35603" i="10"/>
  <c r="B35604" i="10"/>
  <c r="B35605" i="10"/>
  <c r="B35606" i="10"/>
  <c r="B35607" i="10"/>
  <c r="B35608" i="10"/>
  <c r="B35609" i="10"/>
  <c r="B35610" i="10"/>
  <c r="B35611" i="10"/>
  <c r="B35612" i="10"/>
  <c r="B35613" i="10"/>
  <c r="B35614" i="10"/>
  <c r="B35615" i="10"/>
  <c r="B35616" i="10"/>
  <c r="B35617" i="10"/>
  <c r="B35618" i="10"/>
  <c r="B35619" i="10"/>
  <c r="B35620" i="10"/>
  <c r="B35621" i="10"/>
  <c r="B35622" i="10"/>
  <c r="B35623" i="10"/>
  <c r="B35624" i="10"/>
  <c r="B35625" i="10"/>
  <c r="B35626" i="10"/>
  <c r="B35627" i="10"/>
  <c r="B35628" i="10"/>
  <c r="B35629" i="10"/>
  <c r="B35630" i="10"/>
  <c r="B35631" i="10"/>
  <c r="B35632" i="10"/>
  <c r="B35633" i="10"/>
  <c r="B35634" i="10"/>
  <c r="B35635" i="10"/>
  <c r="B35636" i="10"/>
  <c r="B35637" i="10"/>
  <c r="B35638" i="10"/>
  <c r="B35639" i="10"/>
  <c r="B35640" i="10"/>
  <c r="B35641" i="10"/>
  <c r="B35642" i="10"/>
  <c r="B35643" i="10"/>
  <c r="B35644" i="10"/>
  <c r="B35645" i="10"/>
  <c r="B35646" i="10"/>
  <c r="B35647" i="10"/>
  <c r="B35648" i="10"/>
  <c r="B35649" i="10"/>
  <c r="B35650" i="10"/>
  <c r="B35651" i="10"/>
  <c r="B35652" i="10"/>
  <c r="B35653" i="10"/>
  <c r="B35654" i="10"/>
  <c r="B35655" i="10"/>
  <c r="B35656" i="10"/>
  <c r="B35657" i="10"/>
  <c r="B35658" i="10"/>
  <c r="B35659" i="10"/>
  <c r="B35660" i="10"/>
  <c r="B35661" i="10"/>
  <c r="B35662" i="10"/>
  <c r="B35663" i="10"/>
  <c r="B35664" i="10"/>
  <c r="B35665" i="10"/>
  <c r="B35666" i="10"/>
  <c r="B35667" i="10"/>
  <c r="B35668" i="10"/>
  <c r="B35669" i="10"/>
  <c r="B35670" i="10"/>
  <c r="B35671" i="10"/>
  <c r="B35672" i="10"/>
  <c r="B35673" i="10"/>
  <c r="B35674" i="10"/>
  <c r="B35675" i="10"/>
  <c r="B35676" i="10"/>
  <c r="B35677" i="10"/>
  <c r="B35678" i="10"/>
  <c r="B35679" i="10"/>
  <c r="B35680" i="10"/>
  <c r="B35681" i="10"/>
  <c r="B35682" i="10"/>
  <c r="B35683" i="10"/>
  <c r="B35684" i="10"/>
  <c r="B35685" i="10"/>
  <c r="B35686" i="10"/>
  <c r="B35687" i="10"/>
  <c r="B35688" i="10"/>
  <c r="B35689" i="10"/>
  <c r="B35690" i="10"/>
  <c r="B35691" i="10"/>
  <c r="B35692" i="10"/>
  <c r="B35693" i="10"/>
  <c r="B35694" i="10"/>
  <c r="B35695" i="10"/>
  <c r="B35696" i="10"/>
  <c r="B35697" i="10"/>
  <c r="B35698" i="10"/>
  <c r="B35699" i="10"/>
  <c r="B35700" i="10"/>
  <c r="B35701" i="10"/>
  <c r="B35702" i="10"/>
  <c r="B35703" i="10"/>
  <c r="B35704" i="10"/>
  <c r="B35705" i="10"/>
  <c r="B35706" i="10"/>
  <c r="B35707" i="10"/>
  <c r="B35708" i="10"/>
  <c r="B35709" i="10"/>
  <c r="B35710" i="10"/>
  <c r="B35711" i="10"/>
  <c r="B35712" i="10"/>
  <c r="B35713" i="10"/>
  <c r="B35714" i="10"/>
  <c r="B35715" i="10"/>
  <c r="B35716" i="10"/>
  <c r="B35717" i="10"/>
  <c r="B35718" i="10"/>
  <c r="B35719" i="10"/>
  <c r="B35720" i="10"/>
  <c r="B35721" i="10"/>
  <c r="B35722" i="10"/>
  <c r="B35723" i="10"/>
  <c r="B35724" i="10"/>
  <c r="B35725" i="10"/>
  <c r="B35726" i="10"/>
  <c r="B35727" i="10"/>
  <c r="B35728" i="10"/>
  <c r="B35729" i="10"/>
  <c r="B35730" i="10"/>
  <c r="B35731" i="10"/>
  <c r="B35732" i="10"/>
  <c r="B35733" i="10"/>
  <c r="B35734" i="10"/>
  <c r="B35735" i="10"/>
  <c r="B35736" i="10"/>
  <c r="B35737" i="10"/>
  <c r="B35738" i="10"/>
  <c r="B35739" i="10"/>
  <c r="B35740" i="10"/>
  <c r="B35741" i="10"/>
  <c r="B35742" i="10"/>
  <c r="B35743" i="10"/>
  <c r="B35744" i="10"/>
  <c r="B35745" i="10"/>
  <c r="B35746" i="10"/>
  <c r="B35747" i="10"/>
  <c r="B35748" i="10"/>
  <c r="B35749" i="10"/>
  <c r="B35750" i="10"/>
  <c r="B35751" i="10"/>
  <c r="B35752" i="10"/>
  <c r="B35753" i="10"/>
  <c r="B35754" i="10"/>
  <c r="B35755" i="10"/>
  <c r="B35756" i="10"/>
  <c r="B35757" i="10"/>
  <c r="B35758" i="10"/>
  <c r="B35759" i="10"/>
  <c r="B35760" i="10"/>
  <c r="B35761" i="10"/>
  <c r="B35762" i="10"/>
  <c r="B35763" i="10"/>
  <c r="B35764" i="10"/>
  <c r="B35765" i="10"/>
  <c r="B35766" i="10"/>
  <c r="B35767" i="10"/>
  <c r="B35768" i="10"/>
  <c r="B35769" i="10"/>
  <c r="B35770" i="10"/>
  <c r="B35771" i="10"/>
  <c r="B35772" i="10"/>
  <c r="B35773" i="10"/>
  <c r="B35774" i="10"/>
  <c r="B35775" i="10"/>
  <c r="B35776" i="10"/>
  <c r="B35777" i="10"/>
  <c r="B35778" i="10"/>
  <c r="B35779" i="10"/>
  <c r="B35780" i="10"/>
  <c r="B35781" i="10"/>
  <c r="B35782" i="10"/>
  <c r="B35783" i="10"/>
  <c r="B35784" i="10"/>
  <c r="B35785" i="10"/>
  <c r="B35786" i="10"/>
  <c r="B35787" i="10"/>
  <c r="B35788" i="10"/>
  <c r="B35789" i="10"/>
  <c r="B35790" i="10"/>
  <c r="B35791" i="10"/>
  <c r="B35792" i="10"/>
  <c r="B35793" i="10"/>
  <c r="B35794" i="10"/>
  <c r="B35795" i="10"/>
  <c r="B35796" i="10"/>
  <c r="B35797" i="10"/>
  <c r="B35798" i="10"/>
  <c r="B35799" i="10"/>
  <c r="B35800" i="10"/>
  <c r="B35801" i="10"/>
  <c r="B35802" i="10"/>
  <c r="B35803" i="10"/>
  <c r="B35804" i="10"/>
  <c r="B35805" i="10"/>
  <c r="B35806" i="10"/>
  <c r="B35807" i="10"/>
  <c r="B35808" i="10"/>
  <c r="B35809" i="10"/>
  <c r="B35810" i="10"/>
  <c r="B35811" i="10"/>
  <c r="B35812" i="10"/>
  <c r="B35813" i="10"/>
  <c r="B35814" i="10"/>
  <c r="B35815" i="10"/>
  <c r="B35816" i="10"/>
  <c r="B35817" i="10"/>
  <c r="B35818" i="10"/>
  <c r="B35819" i="10"/>
  <c r="B35820" i="10"/>
  <c r="B35821" i="10"/>
  <c r="B35822" i="10"/>
  <c r="B35823" i="10"/>
  <c r="B35824" i="10"/>
  <c r="B35825" i="10"/>
  <c r="B35826" i="10"/>
  <c r="B35827" i="10"/>
  <c r="B35828" i="10"/>
  <c r="B35829" i="10"/>
  <c r="B35830" i="10"/>
  <c r="B35831" i="10"/>
  <c r="B35832" i="10"/>
  <c r="B35833" i="10"/>
  <c r="B35834" i="10"/>
  <c r="B35835" i="10"/>
  <c r="B35836" i="10"/>
  <c r="B35837" i="10"/>
  <c r="B35838" i="10"/>
  <c r="B35839" i="10"/>
  <c r="B35840" i="10"/>
  <c r="B35841" i="10"/>
  <c r="B35842" i="10"/>
  <c r="B35843" i="10"/>
  <c r="B35844" i="10"/>
  <c r="B35845" i="10"/>
  <c r="B35846" i="10"/>
  <c r="B35847" i="10"/>
  <c r="B35848" i="10"/>
  <c r="B35849" i="10"/>
  <c r="B35850" i="10"/>
  <c r="B35851" i="10"/>
  <c r="B35852" i="10"/>
  <c r="B35853" i="10"/>
  <c r="B35854" i="10"/>
  <c r="B35855" i="10"/>
  <c r="B35856" i="10"/>
  <c r="B35857" i="10"/>
  <c r="B35858" i="10"/>
  <c r="B35859" i="10"/>
  <c r="B35860" i="10"/>
  <c r="B35861" i="10"/>
  <c r="B35862" i="10"/>
  <c r="B35863" i="10"/>
  <c r="B35864" i="10"/>
  <c r="B35865" i="10"/>
  <c r="B35866" i="10"/>
  <c r="B35867" i="10"/>
  <c r="B35868" i="10"/>
  <c r="B35869" i="10"/>
  <c r="B35870" i="10"/>
  <c r="B35871" i="10"/>
  <c r="B35872" i="10"/>
  <c r="B35873" i="10"/>
  <c r="B35874" i="10"/>
  <c r="B35875" i="10"/>
  <c r="B35876" i="10"/>
  <c r="B35877" i="10"/>
  <c r="B35878" i="10"/>
  <c r="B35879" i="10"/>
  <c r="B35880" i="10"/>
  <c r="B35881" i="10"/>
  <c r="B35882" i="10"/>
  <c r="B35883" i="10"/>
  <c r="B35884" i="10"/>
  <c r="B35885" i="10"/>
  <c r="B35886" i="10"/>
  <c r="B35887" i="10"/>
  <c r="B35888" i="10"/>
  <c r="B35889" i="10"/>
  <c r="B35890" i="10"/>
  <c r="B35891" i="10"/>
  <c r="B35892" i="10"/>
  <c r="B35893" i="10"/>
  <c r="B35894" i="10"/>
  <c r="B35895" i="10"/>
  <c r="B35896" i="10"/>
  <c r="B35897" i="10"/>
  <c r="B35898" i="10"/>
  <c r="B35899" i="10"/>
  <c r="B35900" i="10"/>
  <c r="B35901" i="10"/>
  <c r="B35902" i="10"/>
  <c r="B35903" i="10"/>
  <c r="B35904" i="10"/>
  <c r="B35905" i="10"/>
  <c r="B35906" i="10"/>
  <c r="B35907" i="10"/>
  <c r="B35908" i="10"/>
  <c r="B35909" i="10"/>
  <c r="B35910" i="10"/>
  <c r="B35911" i="10"/>
  <c r="B35912" i="10"/>
  <c r="B35913" i="10"/>
  <c r="B35914" i="10"/>
  <c r="B35915" i="10"/>
  <c r="B35916" i="10"/>
  <c r="B35917" i="10"/>
  <c r="B35918" i="10"/>
  <c r="B35919" i="10"/>
  <c r="B35920" i="10"/>
  <c r="B35921" i="10"/>
  <c r="B35922" i="10"/>
  <c r="B35923" i="10"/>
  <c r="B35924" i="10"/>
  <c r="B35925" i="10"/>
  <c r="B35926" i="10"/>
  <c r="B35927" i="10"/>
  <c r="B35928" i="10"/>
  <c r="B35929" i="10"/>
  <c r="B35930" i="10"/>
  <c r="B35931" i="10"/>
  <c r="B35932" i="10"/>
  <c r="B35933" i="10"/>
  <c r="B35934" i="10"/>
  <c r="B35935" i="10"/>
  <c r="B35936" i="10"/>
  <c r="B35937" i="10"/>
  <c r="B35938" i="10"/>
  <c r="B35939" i="10"/>
  <c r="B35940" i="10"/>
  <c r="B35941" i="10"/>
  <c r="B35942" i="10"/>
  <c r="B35943" i="10"/>
  <c r="B35944" i="10"/>
  <c r="B35945" i="10"/>
  <c r="B35946" i="10"/>
  <c r="B35947" i="10"/>
  <c r="B35948" i="10"/>
  <c r="B35949" i="10"/>
  <c r="B35950" i="10"/>
  <c r="B35951" i="10"/>
  <c r="B35952" i="10"/>
  <c r="B35953" i="10"/>
  <c r="B35954" i="10"/>
  <c r="B35955" i="10"/>
  <c r="B35956" i="10"/>
  <c r="B35957" i="10"/>
  <c r="B35958" i="10"/>
  <c r="B35959" i="10"/>
  <c r="B35960" i="10"/>
  <c r="B35961" i="10"/>
  <c r="B35962" i="10"/>
  <c r="B35963" i="10"/>
  <c r="B35964" i="10"/>
  <c r="B35965" i="10"/>
  <c r="B35966" i="10"/>
  <c r="B35967" i="10"/>
  <c r="B35968" i="10"/>
  <c r="B35969" i="10"/>
  <c r="B35970" i="10"/>
  <c r="B35971" i="10"/>
  <c r="B35972" i="10"/>
  <c r="B35973" i="10"/>
  <c r="B35974" i="10"/>
  <c r="B35975" i="10"/>
  <c r="B35976" i="10"/>
  <c r="B35977" i="10"/>
  <c r="B35978" i="10"/>
  <c r="B35979" i="10"/>
  <c r="B35980" i="10"/>
  <c r="B35981" i="10"/>
  <c r="B35982" i="10"/>
  <c r="B35983" i="10"/>
  <c r="B35984" i="10"/>
  <c r="B35985" i="10"/>
  <c r="B35986" i="10"/>
  <c r="B35987" i="10"/>
  <c r="B35988" i="10"/>
  <c r="B35989" i="10"/>
  <c r="B35990" i="10"/>
  <c r="B35991" i="10"/>
  <c r="B35992" i="10"/>
  <c r="B35993" i="10"/>
  <c r="B35994" i="10"/>
  <c r="B35995" i="10"/>
  <c r="B35996" i="10"/>
  <c r="B35997" i="10"/>
  <c r="B35998" i="10"/>
  <c r="B35999" i="10"/>
  <c r="B36000" i="10"/>
  <c r="B36001" i="10"/>
  <c r="B36002" i="10"/>
  <c r="B36003" i="10"/>
  <c r="B36004" i="10"/>
  <c r="B36005" i="10"/>
  <c r="B36006" i="10"/>
  <c r="B36007" i="10"/>
  <c r="B36008" i="10"/>
  <c r="B36009" i="10"/>
  <c r="B36010" i="10"/>
  <c r="B36011" i="10"/>
  <c r="B36012" i="10"/>
  <c r="B36013" i="10"/>
  <c r="B36014" i="10"/>
  <c r="B36015" i="10"/>
  <c r="B36016" i="10"/>
  <c r="B36017" i="10"/>
  <c r="B36018" i="10"/>
  <c r="B36019" i="10"/>
  <c r="B36020" i="10"/>
  <c r="B36021" i="10"/>
  <c r="B36022" i="10"/>
  <c r="B36023" i="10"/>
  <c r="B36024" i="10"/>
  <c r="B36025" i="10"/>
  <c r="B36026" i="10"/>
  <c r="B36027" i="10"/>
  <c r="B36028" i="10"/>
  <c r="B36029" i="10"/>
  <c r="B36030" i="10"/>
  <c r="B36031" i="10"/>
  <c r="B36032" i="10"/>
  <c r="B36033" i="10"/>
  <c r="B36034" i="10"/>
  <c r="B36035" i="10"/>
  <c r="B36036" i="10"/>
  <c r="B36037" i="10"/>
  <c r="B36038" i="10"/>
  <c r="B36039" i="10"/>
  <c r="B36040" i="10"/>
  <c r="B36041" i="10"/>
  <c r="B36042" i="10"/>
  <c r="B36043" i="10"/>
  <c r="B36044" i="10"/>
  <c r="B36045" i="10"/>
  <c r="B36046" i="10"/>
  <c r="B36047" i="10"/>
  <c r="B36048" i="10"/>
  <c r="B36049" i="10"/>
  <c r="B36050" i="10"/>
  <c r="B36051" i="10"/>
  <c r="B36052" i="10"/>
  <c r="B36053" i="10"/>
  <c r="B36054" i="10"/>
  <c r="B36055" i="10"/>
  <c r="B36056" i="10"/>
  <c r="B36057" i="10"/>
  <c r="B36058" i="10"/>
  <c r="B36059" i="10"/>
  <c r="B36060" i="10"/>
  <c r="B36061" i="10"/>
  <c r="B36062" i="10"/>
  <c r="B36063" i="10"/>
  <c r="B36064" i="10"/>
  <c r="B36065" i="10"/>
  <c r="B36066" i="10"/>
  <c r="B36067" i="10"/>
  <c r="B36068" i="10"/>
  <c r="B36069" i="10"/>
  <c r="B36070" i="10"/>
  <c r="B36071" i="10"/>
  <c r="B36072" i="10"/>
  <c r="B36073" i="10"/>
  <c r="B36074" i="10"/>
  <c r="B36075" i="10"/>
  <c r="B36076" i="10"/>
  <c r="B36077" i="10"/>
  <c r="B36078" i="10"/>
  <c r="B36079" i="10"/>
  <c r="B36080" i="10"/>
  <c r="B36081" i="10"/>
  <c r="B36082" i="10"/>
  <c r="B36083" i="10"/>
  <c r="B36084" i="10"/>
  <c r="B36085" i="10"/>
  <c r="B36086" i="10"/>
  <c r="B36087" i="10"/>
  <c r="B36088" i="10"/>
  <c r="B36089" i="10"/>
  <c r="B36090" i="10"/>
  <c r="B36091" i="10"/>
  <c r="B36092" i="10"/>
  <c r="B36093" i="10"/>
  <c r="B36094" i="10"/>
  <c r="B36095" i="10"/>
  <c r="B36096" i="10"/>
  <c r="B36097" i="10"/>
  <c r="B36098" i="10"/>
  <c r="B36099" i="10"/>
  <c r="B36100" i="10"/>
  <c r="B36101" i="10"/>
  <c r="B36102" i="10"/>
  <c r="B36103" i="10"/>
  <c r="B36104" i="10"/>
  <c r="B36105" i="10"/>
  <c r="B36106" i="10"/>
  <c r="B36107" i="10"/>
  <c r="B36108" i="10"/>
  <c r="B36109" i="10"/>
  <c r="B36110" i="10"/>
  <c r="B36111" i="10"/>
  <c r="B36112" i="10"/>
  <c r="B36113" i="10"/>
  <c r="B36114" i="10"/>
  <c r="B36115" i="10"/>
  <c r="B36116" i="10"/>
  <c r="B36117" i="10"/>
  <c r="B36118" i="10"/>
  <c r="B36119" i="10"/>
  <c r="B36120" i="10"/>
  <c r="B36121" i="10"/>
  <c r="B36122" i="10"/>
  <c r="B36123" i="10"/>
  <c r="B36124" i="10"/>
  <c r="B36125" i="10"/>
  <c r="B36126" i="10"/>
  <c r="B36127" i="10"/>
  <c r="B36128" i="10"/>
  <c r="B36129" i="10"/>
  <c r="B36130" i="10"/>
  <c r="B36131" i="10"/>
  <c r="B36132" i="10"/>
  <c r="B36133" i="10"/>
  <c r="B36134" i="10"/>
  <c r="B36135" i="10"/>
  <c r="B36136" i="10"/>
  <c r="B36137" i="10"/>
  <c r="B36138" i="10"/>
  <c r="B36139" i="10"/>
  <c r="B36140" i="10"/>
  <c r="B36141" i="10"/>
  <c r="B36142" i="10"/>
  <c r="B36143" i="10"/>
  <c r="B36144" i="10"/>
  <c r="B36145" i="10"/>
  <c r="B36146" i="10"/>
  <c r="B36147" i="10"/>
  <c r="B36148" i="10"/>
  <c r="B36149" i="10"/>
  <c r="B36150" i="10"/>
  <c r="B36151" i="10"/>
  <c r="B36152" i="10"/>
  <c r="B36153" i="10"/>
  <c r="B36154" i="10"/>
  <c r="B36155" i="10"/>
  <c r="B36156" i="10"/>
  <c r="B36157" i="10"/>
  <c r="B36158" i="10"/>
  <c r="B36159" i="10"/>
  <c r="B36160" i="10"/>
  <c r="B36161" i="10"/>
  <c r="B36162" i="10"/>
  <c r="B36163" i="10"/>
  <c r="B36164" i="10"/>
  <c r="B36165" i="10"/>
  <c r="B36166" i="10"/>
  <c r="B36167" i="10"/>
  <c r="B36168" i="10"/>
  <c r="B36169" i="10"/>
  <c r="B36170" i="10"/>
  <c r="B36171" i="10"/>
  <c r="B36172" i="10"/>
  <c r="B36173" i="10"/>
  <c r="B36174" i="10"/>
  <c r="B36175" i="10"/>
  <c r="B36176" i="10"/>
  <c r="B36177" i="10"/>
  <c r="B36178" i="10"/>
  <c r="B36179" i="10"/>
  <c r="B36180" i="10"/>
  <c r="B36181" i="10"/>
  <c r="B36182" i="10"/>
  <c r="B36183" i="10"/>
  <c r="B36184" i="10"/>
  <c r="B36185" i="10"/>
  <c r="B36186" i="10"/>
  <c r="B36187" i="10"/>
  <c r="B36188" i="10"/>
  <c r="B36189" i="10"/>
  <c r="B36190" i="10"/>
  <c r="B36191" i="10"/>
  <c r="B36192" i="10"/>
  <c r="B36193" i="10"/>
  <c r="B36194" i="10"/>
  <c r="B36195" i="10"/>
  <c r="B36196" i="10"/>
  <c r="B36197" i="10"/>
  <c r="B36198" i="10"/>
  <c r="B36199" i="10"/>
  <c r="B36200" i="10"/>
  <c r="B36201" i="10"/>
  <c r="B36202" i="10"/>
  <c r="B36203" i="10"/>
  <c r="B36204" i="10"/>
  <c r="B36205" i="10"/>
  <c r="B36206" i="10"/>
  <c r="B36207" i="10"/>
  <c r="B36208" i="10"/>
  <c r="B36209" i="10"/>
  <c r="B36210" i="10"/>
  <c r="B36211" i="10"/>
  <c r="B36212" i="10"/>
  <c r="B36213" i="10"/>
  <c r="B36214" i="10"/>
  <c r="B36215" i="10"/>
  <c r="B36216" i="10"/>
  <c r="B36217" i="10"/>
  <c r="B36218" i="10"/>
  <c r="B36219" i="10"/>
  <c r="B36220" i="10"/>
  <c r="B36221" i="10"/>
  <c r="B36222" i="10"/>
  <c r="B36223" i="10"/>
  <c r="B36224" i="10"/>
  <c r="B36225" i="10"/>
  <c r="B36226" i="10"/>
  <c r="B36227" i="10"/>
  <c r="B36228" i="10"/>
  <c r="B36229" i="10"/>
  <c r="B36230" i="10"/>
  <c r="B36231" i="10"/>
  <c r="B36232" i="10"/>
  <c r="B36233" i="10"/>
  <c r="B36234" i="10"/>
  <c r="B36235" i="10"/>
  <c r="B36236" i="10"/>
  <c r="B36237" i="10"/>
  <c r="B36238" i="10"/>
  <c r="B36239" i="10"/>
  <c r="B36240" i="10"/>
  <c r="B36241" i="10"/>
  <c r="B36242" i="10"/>
  <c r="B36243" i="10"/>
  <c r="B36244" i="10"/>
  <c r="B36245" i="10"/>
  <c r="B36246" i="10"/>
  <c r="B36247" i="10"/>
  <c r="B36248" i="10"/>
  <c r="B36249" i="10"/>
  <c r="B36250" i="10"/>
  <c r="B36251" i="10"/>
  <c r="B36252" i="10"/>
  <c r="B36253" i="10"/>
  <c r="B36254" i="10"/>
  <c r="B36255" i="10"/>
  <c r="B36256" i="10"/>
  <c r="B36257" i="10"/>
  <c r="B36258" i="10"/>
  <c r="B36259" i="10"/>
  <c r="B36260" i="10"/>
  <c r="B36261" i="10"/>
  <c r="B36262" i="10"/>
  <c r="B36263" i="10"/>
  <c r="B36264" i="10"/>
  <c r="B36265" i="10"/>
  <c r="B36266" i="10"/>
  <c r="B36267" i="10"/>
  <c r="B36268" i="10"/>
  <c r="B36269" i="10"/>
  <c r="B36270" i="10"/>
  <c r="B36271" i="10"/>
  <c r="B36272" i="10"/>
  <c r="B36273" i="10"/>
  <c r="B36274" i="10"/>
  <c r="B36275" i="10"/>
  <c r="B36276" i="10"/>
  <c r="B36277" i="10"/>
  <c r="B36278" i="10"/>
  <c r="B36279" i="10"/>
  <c r="B36280" i="10"/>
  <c r="B36281" i="10"/>
  <c r="B36282" i="10"/>
  <c r="B36283" i="10"/>
  <c r="B36284" i="10"/>
  <c r="B36285" i="10"/>
  <c r="B36286" i="10"/>
  <c r="B36287" i="10"/>
  <c r="B36288" i="10"/>
  <c r="B36289" i="10"/>
  <c r="B36290" i="10"/>
  <c r="B36291" i="10"/>
  <c r="B36292" i="10"/>
  <c r="B36293" i="10"/>
  <c r="B36294" i="10"/>
  <c r="B36295" i="10"/>
  <c r="B36296" i="10"/>
  <c r="B36297" i="10"/>
  <c r="B36298" i="10"/>
  <c r="B36299" i="10"/>
  <c r="B36300" i="10"/>
  <c r="B36301" i="10"/>
  <c r="B36302" i="10"/>
  <c r="B36303" i="10"/>
  <c r="B36304" i="10"/>
  <c r="B36305" i="10"/>
  <c r="B36306" i="10"/>
  <c r="B36307" i="10"/>
  <c r="B36308" i="10"/>
  <c r="B36309" i="10"/>
  <c r="B36310" i="10"/>
  <c r="B36311" i="10"/>
  <c r="B36312" i="10"/>
  <c r="B36313" i="10"/>
  <c r="B36314" i="10"/>
  <c r="B36315" i="10"/>
  <c r="B36316" i="10"/>
  <c r="B36317" i="10"/>
  <c r="B36318" i="10"/>
  <c r="B36319" i="10"/>
  <c r="B36320" i="10"/>
  <c r="B36321" i="10"/>
  <c r="B36322" i="10"/>
  <c r="B36323" i="10"/>
  <c r="B36324" i="10"/>
  <c r="B36325" i="10"/>
  <c r="B36326" i="10"/>
  <c r="B36327" i="10"/>
  <c r="B36328" i="10"/>
  <c r="B36329" i="10"/>
  <c r="B36330" i="10"/>
  <c r="B36331" i="10"/>
  <c r="B36332" i="10"/>
  <c r="B36333" i="10"/>
  <c r="B36334" i="10"/>
  <c r="B36335" i="10"/>
  <c r="B36336" i="10"/>
  <c r="B36337" i="10"/>
  <c r="B36338" i="10"/>
  <c r="B36339" i="10"/>
  <c r="B36340" i="10"/>
  <c r="B36341" i="10"/>
  <c r="B36342" i="10"/>
  <c r="B36343" i="10"/>
  <c r="B36344" i="10"/>
  <c r="B36345" i="10"/>
  <c r="B36346" i="10"/>
  <c r="B36347" i="10"/>
  <c r="B36348" i="10"/>
  <c r="B36349" i="10"/>
  <c r="B36350" i="10"/>
  <c r="B36351" i="10"/>
  <c r="B36352" i="10"/>
  <c r="B36353" i="10"/>
  <c r="B36354" i="10"/>
  <c r="B36355" i="10"/>
  <c r="B36356" i="10"/>
  <c r="B36357" i="10"/>
  <c r="B36358" i="10"/>
  <c r="B36359" i="10"/>
  <c r="B36360" i="10"/>
  <c r="B36361" i="10"/>
  <c r="B36362" i="10"/>
  <c r="B36363" i="10"/>
  <c r="B36364" i="10"/>
  <c r="B36365" i="10"/>
  <c r="B36366" i="10"/>
  <c r="B36367" i="10"/>
  <c r="B36368" i="10"/>
  <c r="B36369" i="10"/>
  <c r="B36370" i="10"/>
  <c r="B36371" i="10"/>
  <c r="B36372" i="10"/>
  <c r="B36373" i="10"/>
  <c r="B36374" i="10"/>
  <c r="B36375" i="10"/>
  <c r="B36376" i="10"/>
  <c r="B36377" i="10"/>
  <c r="B36378" i="10"/>
  <c r="B36379" i="10"/>
  <c r="B36380" i="10"/>
  <c r="B36381" i="10"/>
  <c r="B36382" i="10"/>
  <c r="B36383" i="10"/>
  <c r="B36384" i="10"/>
  <c r="B36385" i="10"/>
  <c r="B36386" i="10"/>
  <c r="B36387" i="10"/>
  <c r="B36388" i="10"/>
  <c r="B36389" i="10"/>
  <c r="B36390" i="10"/>
  <c r="B36391" i="10"/>
  <c r="B36392" i="10"/>
  <c r="B36393" i="10"/>
  <c r="B36394" i="10"/>
  <c r="B36395" i="10"/>
  <c r="B36396" i="10"/>
  <c r="B36397" i="10"/>
  <c r="B36398" i="10"/>
  <c r="B36399" i="10"/>
  <c r="B36400" i="10"/>
  <c r="B36401" i="10"/>
  <c r="B36402" i="10"/>
  <c r="B36403" i="10"/>
  <c r="B36404" i="10"/>
  <c r="B36405" i="10"/>
  <c r="B36406" i="10"/>
  <c r="B36407" i="10"/>
  <c r="B36408" i="10"/>
  <c r="B36409" i="10"/>
  <c r="B36410" i="10"/>
  <c r="B36411" i="10"/>
  <c r="B36412" i="10"/>
  <c r="B36413" i="10"/>
  <c r="B36414" i="10"/>
  <c r="B36415" i="10"/>
  <c r="B36416" i="10"/>
  <c r="B36417" i="10"/>
  <c r="B36418" i="10"/>
  <c r="B36419" i="10"/>
  <c r="B36420" i="10"/>
  <c r="B36421" i="10"/>
  <c r="B36422" i="10"/>
  <c r="B36423" i="10"/>
  <c r="B36424" i="10"/>
  <c r="B36425" i="10"/>
  <c r="B36426" i="10"/>
  <c r="B36427" i="10"/>
  <c r="B36428" i="10"/>
  <c r="B36429" i="10"/>
  <c r="B36430" i="10"/>
  <c r="B36431" i="10"/>
  <c r="B36432" i="10"/>
  <c r="B36433" i="10"/>
  <c r="B36434" i="10"/>
  <c r="B36435" i="10"/>
  <c r="B36436" i="10"/>
  <c r="B36437" i="10"/>
  <c r="B36438" i="10"/>
  <c r="B36439" i="10"/>
  <c r="B36440" i="10"/>
  <c r="B36441" i="10"/>
  <c r="B36442" i="10"/>
  <c r="B36443" i="10"/>
  <c r="B36444" i="10"/>
  <c r="B36445" i="10"/>
  <c r="B36446" i="10"/>
  <c r="B36447" i="10"/>
  <c r="B36448" i="10"/>
  <c r="B36449" i="10"/>
  <c r="B36450" i="10"/>
  <c r="B36451" i="10"/>
  <c r="B36452" i="10"/>
  <c r="B36453" i="10"/>
  <c r="B36454" i="10"/>
  <c r="B36455" i="10"/>
  <c r="B36456" i="10"/>
  <c r="B36457" i="10"/>
  <c r="B36458" i="10"/>
  <c r="B36459" i="10"/>
  <c r="B36460" i="10"/>
  <c r="B36461" i="10"/>
  <c r="B36462" i="10"/>
  <c r="B36463" i="10"/>
  <c r="B36464" i="10"/>
  <c r="B36465" i="10"/>
  <c r="B36466" i="10"/>
  <c r="B36467" i="10"/>
  <c r="B36468" i="10"/>
  <c r="B36469" i="10"/>
  <c r="B36470" i="10"/>
  <c r="B36471" i="10"/>
  <c r="B36472" i="10"/>
  <c r="B36473" i="10"/>
  <c r="B36474" i="10"/>
  <c r="B36475" i="10"/>
  <c r="B36476" i="10"/>
  <c r="B36477" i="10"/>
  <c r="B36478" i="10"/>
  <c r="B36479" i="10"/>
  <c r="B36480" i="10"/>
  <c r="B36481" i="10"/>
  <c r="B36482" i="10"/>
  <c r="B36483" i="10"/>
  <c r="B36484" i="10"/>
  <c r="B36485" i="10"/>
  <c r="B36486" i="10"/>
  <c r="B36487" i="10"/>
  <c r="B36488" i="10"/>
  <c r="B36489" i="10"/>
  <c r="B36490" i="10"/>
  <c r="B36491" i="10"/>
  <c r="B36492" i="10"/>
  <c r="B36493" i="10"/>
  <c r="B36494" i="10"/>
  <c r="B36495" i="10"/>
  <c r="B36496" i="10"/>
  <c r="B36497" i="10"/>
  <c r="B36498" i="10"/>
  <c r="B36499" i="10"/>
  <c r="B36500" i="10"/>
  <c r="B36501" i="10"/>
  <c r="B36502" i="10"/>
  <c r="B36503" i="10"/>
  <c r="B36504" i="10"/>
  <c r="B36505" i="10"/>
  <c r="B36506" i="10"/>
  <c r="B36507" i="10"/>
  <c r="B36508" i="10"/>
  <c r="B36509" i="10"/>
  <c r="B36510" i="10"/>
  <c r="B36511" i="10"/>
  <c r="B36512" i="10"/>
  <c r="B36513" i="10"/>
  <c r="B36514" i="10"/>
  <c r="B36515" i="10"/>
  <c r="B36516" i="10"/>
  <c r="B36517" i="10"/>
  <c r="B36518" i="10"/>
  <c r="B36519" i="10"/>
  <c r="B36520" i="10"/>
  <c r="B36521" i="10"/>
  <c r="B36522" i="10"/>
  <c r="B36523" i="10"/>
  <c r="B36524" i="10"/>
  <c r="B36525" i="10"/>
  <c r="B36526" i="10"/>
  <c r="B36527" i="10"/>
  <c r="B36528" i="10"/>
  <c r="B36529" i="10"/>
  <c r="B36530" i="10"/>
  <c r="B36531" i="10"/>
  <c r="B36532" i="10"/>
  <c r="B36533" i="10"/>
  <c r="B36534" i="10"/>
  <c r="B36535" i="10"/>
  <c r="B36536" i="10"/>
  <c r="B36537" i="10"/>
  <c r="B36538" i="10"/>
  <c r="B36539" i="10"/>
  <c r="B36540" i="10"/>
  <c r="B36541" i="10"/>
  <c r="B36542" i="10"/>
  <c r="B36543" i="10"/>
  <c r="B36544" i="10"/>
  <c r="B36545" i="10"/>
  <c r="B36546" i="10"/>
  <c r="B36547" i="10"/>
  <c r="B36548" i="10"/>
  <c r="B36549" i="10"/>
  <c r="B36550" i="10"/>
  <c r="B36551" i="10"/>
  <c r="B36552" i="10"/>
  <c r="B36553" i="10"/>
  <c r="B36554" i="10"/>
  <c r="B36555" i="10"/>
  <c r="B36556" i="10"/>
  <c r="B36557" i="10"/>
  <c r="B36558" i="10"/>
  <c r="B36559" i="10"/>
  <c r="B36560" i="10"/>
  <c r="B36561" i="10"/>
  <c r="B36562" i="10"/>
  <c r="B36563" i="10"/>
  <c r="B36564" i="10"/>
  <c r="B36565" i="10"/>
  <c r="B36566" i="10"/>
  <c r="B36567" i="10"/>
  <c r="B36568" i="10"/>
  <c r="B36569" i="10"/>
  <c r="B36570" i="10"/>
  <c r="B36571" i="10"/>
  <c r="B36572" i="10"/>
  <c r="B36573" i="10"/>
  <c r="B36574" i="10"/>
  <c r="B36575" i="10"/>
  <c r="B36576" i="10"/>
  <c r="B36577" i="10"/>
  <c r="B36578" i="10"/>
  <c r="B36579" i="10"/>
  <c r="B36580" i="10"/>
  <c r="B36581" i="10"/>
  <c r="B36582" i="10"/>
  <c r="B36583" i="10"/>
  <c r="B36584" i="10"/>
  <c r="B36585" i="10"/>
  <c r="B36586" i="10"/>
  <c r="B36587" i="10"/>
  <c r="B36588" i="10"/>
  <c r="B36589" i="10"/>
  <c r="B36590" i="10"/>
  <c r="B36591" i="10"/>
  <c r="B36592" i="10"/>
  <c r="B36593" i="10"/>
  <c r="B36594" i="10"/>
  <c r="B36595" i="10"/>
  <c r="B36596" i="10"/>
  <c r="B36597" i="10"/>
  <c r="B36598" i="10"/>
  <c r="B36599" i="10"/>
  <c r="B36600" i="10"/>
  <c r="B36601" i="10"/>
  <c r="B36602" i="10"/>
  <c r="B36603" i="10"/>
  <c r="B36604" i="10"/>
  <c r="B36605" i="10"/>
  <c r="B36606" i="10"/>
  <c r="B36607" i="10"/>
  <c r="B36608" i="10"/>
  <c r="B36609" i="10"/>
  <c r="B36610" i="10"/>
  <c r="B36611" i="10"/>
  <c r="B36612" i="10"/>
  <c r="B36613" i="10"/>
  <c r="B36614" i="10"/>
  <c r="B36615" i="10"/>
  <c r="B36616" i="10"/>
  <c r="B36617" i="10"/>
  <c r="B36618" i="10"/>
  <c r="B36619" i="10"/>
  <c r="B36620" i="10"/>
  <c r="B36621" i="10"/>
  <c r="B36622" i="10"/>
  <c r="B36623" i="10"/>
  <c r="B36624" i="10"/>
  <c r="B36625" i="10"/>
  <c r="B36626" i="10"/>
  <c r="B36627" i="10"/>
  <c r="B36628" i="10"/>
  <c r="B36629" i="10"/>
  <c r="B36630" i="10"/>
  <c r="B36631" i="10"/>
  <c r="B36632" i="10"/>
  <c r="B36633" i="10"/>
  <c r="B36634" i="10"/>
  <c r="B36635" i="10"/>
  <c r="B36636" i="10"/>
  <c r="B36637" i="10"/>
  <c r="B36638" i="10"/>
  <c r="B36639" i="10"/>
  <c r="B36640" i="10"/>
  <c r="B36641" i="10"/>
  <c r="B36642" i="10"/>
  <c r="B36643" i="10"/>
  <c r="B36644" i="10"/>
  <c r="B36645" i="10"/>
  <c r="B36646" i="10"/>
  <c r="B36647" i="10"/>
  <c r="B36648" i="10"/>
  <c r="B36649" i="10"/>
  <c r="B36650" i="10"/>
  <c r="B36651" i="10"/>
  <c r="B36652" i="10"/>
  <c r="B36653" i="10"/>
  <c r="B36654" i="10"/>
  <c r="B36655" i="10"/>
  <c r="B36656" i="10"/>
  <c r="B36657" i="10"/>
  <c r="B36658" i="10"/>
  <c r="B36659" i="10"/>
  <c r="B36660" i="10"/>
  <c r="B36661" i="10"/>
  <c r="B36662" i="10"/>
  <c r="B36663" i="10"/>
  <c r="B36664" i="10"/>
  <c r="B36665" i="10"/>
  <c r="B36666" i="10"/>
  <c r="B36667" i="10"/>
  <c r="B36668" i="10"/>
  <c r="B36669" i="10"/>
  <c r="B36670" i="10"/>
  <c r="B36671" i="10"/>
  <c r="B36672" i="10"/>
  <c r="B36673" i="10"/>
  <c r="B36674" i="10"/>
  <c r="B36675" i="10"/>
  <c r="B36676" i="10"/>
  <c r="B36677" i="10"/>
  <c r="B36678" i="10"/>
  <c r="B36679" i="10"/>
  <c r="B36680" i="10"/>
  <c r="B36681" i="10"/>
  <c r="B36682" i="10"/>
  <c r="B36683" i="10"/>
  <c r="B36684" i="10"/>
  <c r="B36685" i="10"/>
  <c r="B36686" i="10"/>
  <c r="B36687" i="10"/>
  <c r="B36688" i="10"/>
  <c r="B36689" i="10"/>
  <c r="B36690" i="10"/>
  <c r="B36691" i="10"/>
  <c r="B36692" i="10"/>
  <c r="B36693" i="10"/>
  <c r="B36694" i="10"/>
  <c r="B36695" i="10"/>
  <c r="B36696" i="10"/>
  <c r="B36697" i="10"/>
  <c r="B36698" i="10"/>
  <c r="B36699" i="10"/>
  <c r="B36700" i="10"/>
  <c r="B36701" i="10"/>
  <c r="B36702" i="10"/>
  <c r="B36703" i="10"/>
  <c r="B36704" i="10"/>
  <c r="B36705" i="10"/>
  <c r="B36706" i="10"/>
  <c r="B36707" i="10"/>
  <c r="B36708" i="10"/>
  <c r="B36709" i="10"/>
  <c r="B36710" i="10"/>
  <c r="B36711" i="10"/>
  <c r="B36712" i="10"/>
  <c r="B36713" i="10"/>
  <c r="B36714" i="10"/>
  <c r="B36715" i="10"/>
  <c r="B36716" i="10"/>
  <c r="B36717" i="10"/>
  <c r="B36718" i="10"/>
  <c r="B36719" i="10"/>
  <c r="B36720" i="10"/>
  <c r="B36721" i="10"/>
  <c r="B36722" i="10"/>
  <c r="B36723" i="10"/>
  <c r="B36724" i="10"/>
  <c r="B36725" i="10"/>
  <c r="B36726" i="10"/>
  <c r="B36727" i="10"/>
  <c r="B36728" i="10"/>
  <c r="B36729" i="10"/>
  <c r="B36730" i="10"/>
  <c r="B36731" i="10"/>
  <c r="B36732" i="10"/>
  <c r="B36733" i="10"/>
  <c r="B36734" i="10"/>
  <c r="B36735" i="10"/>
  <c r="B36736" i="10"/>
  <c r="B36737" i="10"/>
  <c r="B36738" i="10"/>
  <c r="B36739" i="10"/>
  <c r="B36740" i="10"/>
  <c r="B36741" i="10"/>
  <c r="B36742" i="10"/>
  <c r="B36743" i="10"/>
  <c r="B36744" i="10"/>
  <c r="B36745" i="10"/>
  <c r="B36746" i="10"/>
  <c r="B36747" i="10"/>
  <c r="B36748" i="10"/>
  <c r="B36749" i="10"/>
  <c r="B36750" i="10"/>
  <c r="B36751" i="10"/>
  <c r="B36752" i="10"/>
  <c r="B36753" i="10"/>
  <c r="B36754" i="10"/>
  <c r="B36755" i="10"/>
  <c r="B36756" i="10"/>
  <c r="B36757" i="10"/>
  <c r="B36758" i="10"/>
  <c r="B36759" i="10"/>
  <c r="B36760" i="10"/>
  <c r="B36761" i="10"/>
  <c r="B36762" i="10"/>
  <c r="B36763" i="10"/>
  <c r="B36764" i="10"/>
  <c r="B36765" i="10"/>
  <c r="B36766" i="10"/>
  <c r="B36767" i="10"/>
  <c r="B36768" i="10"/>
  <c r="B36769" i="10"/>
  <c r="B36770" i="10"/>
  <c r="B36771" i="10"/>
  <c r="B36772" i="10"/>
  <c r="B36773" i="10"/>
  <c r="B36774" i="10"/>
  <c r="B36775" i="10"/>
  <c r="B36776" i="10"/>
  <c r="B36777" i="10"/>
  <c r="B36778" i="10"/>
  <c r="B36779" i="10"/>
  <c r="B36780" i="10"/>
  <c r="B36781" i="10"/>
  <c r="B36782" i="10"/>
  <c r="B36783" i="10"/>
  <c r="B36784" i="10"/>
  <c r="B36785" i="10"/>
  <c r="B36786" i="10"/>
  <c r="B36787" i="10"/>
  <c r="B36788" i="10"/>
  <c r="B36789" i="10"/>
  <c r="B36790" i="10"/>
  <c r="B36791" i="10"/>
  <c r="B36792" i="10"/>
  <c r="B36793" i="10"/>
  <c r="B36794" i="10"/>
  <c r="B36795" i="10"/>
  <c r="B36796" i="10"/>
  <c r="B36797" i="10"/>
  <c r="B36798" i="10"/>
  <c r="B36799" i="10"/>
  <c r="B36800" i="10"/>
  <c r="B36801" i="10"/>
  <c r="B36802" i="10"/>
  <c r="B36803" i="10"/>
  <c r="B36804" i="10"/>
  <c r="B36805" i="10"/>
  <c r="B36806" i="10"/>
  <c r="B36807" i="10"/>
  <c r="B36808" i="10"/>
  <c r="B36809" i="10"/>
  <c r="B36810" i="10"/>
  <c r="B36811" i="10"/>
  <c r="B36812" i="10"/>
  <c r="B36813" i="10"/>
  <c r="B36814" i="10"/>
  <c r="B36815" i="10"/>
  <c r="B36816" i="10"/>
  <c r="B36817" i="10"/>
  <c r="B36818" i="10"/>
  <c r="B36819" i="10"/>
  <c r="B36820" i="10"/>
  <c r="B36821" i="10"/>
  <c r="B36822" i="10"/>
  <c r="B36823" i="10"/>
  <c r="B36824" i="10"/>
  <c r="B36825" i="10"/>
  <c r="B36826" i="10"/>
  <c r="B36827" i="10"/>
  <c r="B36828" i="10"/>
  <c r="B36829" i="10"/>
  <c r="B36830" i="10"/>
  <c r="B36831" i="10"/>
  <c r="B36832" i="10"/>
  <c r="B36833" i="10"/>
  <c r="B36834" i="10"/>
  <c r="B36835" i="10"/>
  <c r="B36836" i="10"/>
  <c r="B36837" i="10"/>
  <c r="B36838" i="10"/>
  <c r="B36839" i="10"/>
  <c r="B36840" i="10"/>
  <c r="B36841" i="10"/>
  <c r="B36842" i="10"/>
  <c r="B36843" i="10"/>
  <c r="B36844" i="10"/>
  <c r="B36845" i="10"/>
  <c r="B36846" i="10"/>
  <c r="B36847" i="10"/>
  <c r="B36848" i="10"/>
  <c r="B36849" i="10"/>
  <c r="B36850" i="10"/>
  <c r="B36851" i="10"/>
  <c r="B36852" i="10"/>
  <c r="B36853" i="10"/>
  <c r="B36854" i="10"/>
  <c r="B36855" i="10"/>
  <c r="B36856" i="10"/>
  <c r="B36857" i="10"/>
  <c r="B36858" i="10"/>
  <c r="B36859" i="10"/>
  <c r="B36860" i="10"/>
  <c r="B36861" i="10"/>
  <c r="B36862" i="10"/>
  <c r="B36863" i="10"/>
  <c r="B36864" i="10"/>
  <c r="B36865" i="10"/>
  <c r="B36866" i="10"/>
  <c r="B36867" i="10"/>
  <c r="B36868" i="10"/>
  <c r="B36869" i="10"/>
  <c r="B36870" i="10"/>
  <c r="B36871" i="10"/>
  <c r="B36872" i="10"/>
  <c r="B36873" i="10"/>
  <c r="B36874" i="10"/>
  <c r="B36875" i="10"/>
  <c r="B36876" i="10"/>
  <c r="B36877" i="10"/>
  <c r="B36878" i="10"/>
  <c r="B36879" i="10"/>
  <c r="B36880" i="10"/>
  <c r="B36881" i="10"/>
  <c r="B36882" i="10"/>
  <c r="B36883" i="10"/>
  <c r="B36884" i="10"/>
  <c r="B36885" i="10"/>
  <c r="B36886" i="10"/>
  <c r="B36887" i="10"/>
  <c r="B36888" i="10"/>
  <c r="B36889" i="10"/>
  <c r="B36890" i="10"/>
  <c r="B36891" i="10"/>
  <c r="B36892" i="10"/>
  <c r="B36893" i="10"/>
  <c r="B36894" i="10"/>
  <c r="B36895" i="10"/>
  <c r="B36896" i="10"/>
  <c r="B36897" i="10"/>
  <c r="B36898" i="10"/>
  <c r="B36899" i="10"/>
  <c r="B36900" i="10"/>
  <c r="B36901" i="10"/>
  <c r="B36902" i="10"/>
  <c r="B36903" i="10"/>
  <c r="B36904" i="10"/>
  <c r="B36905" i="10"/>
  <c r="B36906" i="10"/>
  <c r="B36907" i="10"/>
  <c r="B36908" i="10"/>
  <c r="B36909" i="10"/>
  <c r="B36910" i="10"/>
  <c r="B36911" i="10"/>
  <c r="B36912" i="10"/>
  <c r="B36913" i="10"/>
  <c r="B36914" i="10"/>
  <c r="B36915" i="10"/>
  <c r="B36916" i="10"/>
  <c r="B36917" i="10"/>
  <c r="B36918" i="10"/>
  <c r="B36919" i="10"/>
  <c r="B36920" i="10"/>
  <c r="B36921" i="10"/>
  <c r="B36922" i="10"/>
  <c r="B36923" i="10"/>
  <c r="B36924" i="10"/>
  <c r="B36925" i="10"/>
  <c r="B36926" i="10"/>
  <c r="B36927" i="10"/>
  <c r="B36928" i="10"/>
  <c r="B36929" i="10"/>
  <c r="B36930" i="10"/>
  <c r="B36931" i="10"/>
  <c r="B36932" i="10"/>
  <c r="B36933" i="10"/>
  <c r="B36934" i="10"/>
  <c r="B36935" i="10"/>
  <c r="B36936" i="10"/>
  <c r="B36937" i="10"/>
  <c r="B36938" i="10"/>
  <c r="B36939" i="10"/>
  <c r="B36940" i="10"/>
  <c r="B36941" i="10"/>
  <c r="B36942" i="10"/>
  <c r="B36943" i="10"/>
  <c r="B36944" i="10"/>
  <c r="B36945" i="10"/>
  <c r="B36946" i="10"/>
  <c r="B36947" i="10"/>
  <c r="B36948" i="10"/>
  <c r="B36949" i="10"/>
  <c r="B36950" i="10"/>
  <c r="B36951" i="10"/>
  <c r="B36952" i="10"/>
  <c r="B36953" i="10"/>
  <c r="B36954" i="10"/>
  <c r="B36955" i="10"/>
  <c r="B36956" i="10"/>
  <c r="B36957" i="10"/>
  <c r="B36958" i="10"/>
  <c r="B36959" i="10"/>
  <c r="B36960" i="10"/>
  <c r="B36961" i="10"/>
  <c r="B36962" i="10"/>
  <c r="B36963" i="10"/>
  <c r="B36964" i="10"/>
  <c r="B36965" i="10"/>
  <c r="B36966" i="10"/>
  <c r="B36967" i="10"/>
  <c r="B36968" i="10"/>
  <c r="B36969" i="10"/>
  <c r="B36970" i="10"/>
  <c r="B36971" i="10"/>
  <c r="B36972" i="10"/>
  <c r="B36973" i="10"/>
  <c r="B36974" i="10"/>
  <c r="B36975" i="10"/>
  <c r="B36976" i="10"/>
  <c r="B36977" i="10"/>
  <c r="B36978" i="10"/>
  <c r="B36979" i="10"/>
  <c r="B36980" i="10"/>
  <c r="B36981" i="10"/>
  <c r="B36982" i="10"/>
  <c r="B36983" i="10"/>
  <c r="B36984" i="10"/>
  <c r="B36985" i="10"/>
  <c r="B36986" i="10"/>
  <c r="B36987" i="10"/>
  <c r="B36988" i="10"/>
  <c r="B36989" i="10"/>
  <c r="B36990" i="10"/>
  <c r="B36991" i="10"/>
  <c r="B36992" i="10"/>
  <c r="B36993" i="10"/>
  <c r="B36994" i="10"/>
  <c r="B36995" i="10"/>
  <c r="B36996" i="10"/>
  <c r="B36997" i="10"/>
  <c r="B36998" i="10"/>
  <c r="B36999" i="10"/>
  <c r="B37000" i="10"/>
  <c r="B37001" i="10"/>
  <c r="B37002" i="10"/>
  <c r="B37003" i="10"/>
  <c r="B37004" i="10"/>
  <c r="B37005" i="10"/>
  <c r="B37006" i="10"/>
  <c r="B37007" i="10"/>
  <c r="B37008" i="10"/>
  <c r="B37009" i="10"/>
  <c r="B37010" i="10"/>
  <c r="B37011" i="10"/>
  <c r="B37012" i="10"/>
  <c r="B37013" i="10"/>
  <c r="B37014" i="10"/>
  <c r="B37015" i="10"/>
  <c r="B37016" i="10"/>
  <c r="B37017" i="10"/>
  <c r="B37018" i="10"/>
  <c r="B37019" i="10"/>
  <c r="B37020" i="10"/>
  <c r="B37021" i="10"/>
  <c r="B37022" i="10"/>
  <c r="B37023" i="10"/>
  <c r="B37024" i="10"/>
  <c r="B37025" i="10"/>
  <c r="B37026" i="10"/>
  <c r="B37027" i="10"/>
  <c r="B37028" i="10"/>
  <c r="B37029" i="10"/>
  <c r="B37030" i="10"/>
  <c r="B37031" i="10"/>
  <c r="B37032" i="10"/>
  <c r="B37033" i="10"/>
  <c r="B37034" i="10"/>
  <c r="B37035" i="10"/>
  <c r="B37036" i="10"/>
  <c r="B37037" i="10"/>
  <c r="B37038" i="10"/>
  <c r="B37039" i="10"/>
  <c r="B37040" i="10"/>
  <c r="B37041" i="10"/>
  <c r="B37042" i="10"/>
  <c r="B37043" i="10"/>
  <c r="B37044" i="10"/>
  <c r="B37045" i="10"/>
  <c r="B37046" i="10"/>
  <c r="B37047" i="10"/>
  <c r="B37048" i="10"/>
  <c r="B37049" i="10"/>
  <c r="B37050" i="10"/>
  <c r="B37051" i="10"/>
  <c r="B37052" i="10"/>
  <c r="B37053" i="10"/>
  <c r="B37054" i="10"/>
  <c r="B37055" i="10"/>
  <c r="B37056" i="10"/>
  <c r="B37057" i="10"/>
  <c r="B37058" i="10"/>
  <c r="B37059" i="10"/>
  <c r="B37060" i="10"/>
  <c r="B37061" i="10"/>
  <c r="B37062" i="10"/>
  <c r="B37063" i="10"/>
  <c r="B37064" i="10"/>
  <c r="B37065" i="10"/>
  <c r="B37066" i="10"/>
  <c r="B37067" i="10"/>
  <c r="B37068" i="10"/>
  <c r="B37069" i="10"/>
  <c r="B37070" i="10"/>
  <c r="B37071" i="10"/>
  <c r="B37072" i="10"/>
  <c r="B37073" i="10"/>
  <c r="B37074" i="10"/>
  <c r="B37075" i="10"/>
  <c r="B37076" i="10"/>
  <c r="B37077" i="10"/>
  <c r="B37078" i="10"/>
  <c r="B37079" i="10"/>
  <c r="B37080" i="10"/>
  <c r="B37081" i="10"/>
  <c r="B37082" i="10"/>
  <c r="B37083" i="10"/>
  <c r="B37084" i="10"/>
  <c r="B37085" i="10"/>
  <c r="B37086" i="10"/>
  <c r="B37087" i="10"/>
  <c r="B37088" i="10"/>
  <c r="B37089" i="10"/>
  <c r="B37090" i="10"/>
  <c r="B37091" i="10"/>
  <c r="B37092" i="10"/>
  <c r="B37093" i="10"/>
  <c r="B37094" i="10"/>
  <c r="B37095" i="10"/>
  <c r="B37096" i="10"/>
  <c r="B37097" i="10"/>
  <c r="B37098" i="10"/>
  <c r="B37099" i="10"/>
  <c r="B37100" i="10"/>
  <c r="B37101" i="10"/>
  <c r="B37102" i="10"/>
  <c r="B37103" i="10"/>
  <c r="B37104" i="10"/>
  <c r="B37105" i="10"/>
  <c r="B37106" i="10"/>
  <c r="B37107" i="10"/>
  <c r="B37108" i="10"/>
  <c r="B37109" i="10"/>
  <c r="B37110" i="10"/>
  <c r="B37111" i="10"/>
  <c r="B37112" i="10"/>
  <c r="B37113" i="10"/>
  <c r="B37114" i="10"/>
  <c r="B37115" i="10"/>
  <c r="B37116" i="10"/>
  <c r="B37117" i="10"/>
  <c r="B37118" i="10"/>
  <c r="B37119" i="10"/>
  <c r="B37120" i="10"/>
  <c r="B37121" i="10"/>
  <c r="B37122" i="10"/>
  <c r="B37123" i="10"/>
  <c r="B37124" i="10"/>
  <c r="B37125" i="10"/>
  <c r="B37126" i="10"/>
  <c r="B37127" i="10"/>
  <c r="B37128" i="10"/>
  <c r="B37129" i="10"/>
  <c r="B37130" i="10"/>
  <c r="B37131" i="10"/>
  <c r="B37132" i="10"/>
  <c r="B37133" i="10"/>
  <c r="B37134" i="10"/>
  <c r="B37135" i="10"/>
  <c r="B37136" i="10"/>
  <c r="B37137" i="10"/>
  <c r="B37138" i="10"/>
  <c r="B37139" i="10"/>
  <c r="B37140" i="10"/>
  <c r="B37141" i="10"/>
  <c r="B37142" i="10"/>
  <c r="B37143" i="10"/>
  <c r="B37144" i="10"/>
  <c r="B37145" i="10"/>
  <c r="B37146" i="10"/>
  <c r="B37147" i="10"/>
  <c r="B37148" i="10"/>
  <c r="B37149" i="10"/>
  <c r="B37150" i="10"/>
  <c r="B37151" i="10"/>
  <c r="B37152" i="10"/>
  <c r="B37153" i="10"/>
  <c r="B37154" i="10"/>
  <c r="B37155" i="10"/>
  <c r="B37156" i="10"/>
  <c r="B37157" i="10"/>
  <c r="B37158" i="10"/>
  <c r="B37159" i="10"/>
  <c r="B37160" i="10"/>
  <c r="B37161" i="10"/>
  <c r="B37162" i="10"/>
  <c r="B37163" i="10"/>
  <c r="B37164" i="10"/>
  <c r="B37165" i="10"/>
  <c r="B37166" i="10"/>
  <c r="B37167" i="10"/>
  <c r="B37168" i="10"/>
  <c r="B37169" i="10"/>
  <c r="B37170" i="10"/>
  <c r="B37171" i="10"/>
  <c r="B37172" i="10"/>
  <c r="B37173" i="10"/>
  <c r="B37174" i="10"/>
  <c r="B37175" i="10"/>
  <c r="B37176" i="10"/>
  <c r="B37177" i="10"/>
  <c r="B37178" i="10"/>
  <c r="B37179" i="10"/>
  <c r="B37180" i="10"/>
  <c r="B37181" i="10"/>
  <c r="B37182" i="10"/>
  <c r="B37183" i="10"/>
  <c r="B37184" i="10"/>
  <c r="B37185" i="10"/>
  <c r="B37186" i="10"/>
  <c r="B37187" i="10"/>
  <c r="B37188" i="10"/>
  <c r="B37189" i="10"/>
  <c r="B37190" i="10"/>
  <c r="B37191" i="10"/>
  <c r="B37192" i="10"/>
  <c r="B37193" i="10"/>
  <c r="B37194" i="10"/>
  <c r="B37195" i="10"/>
  <c r="B37196" i="10"/>
  <c r="B37197" i="10"/>
  <c r="B37198" i="10"/>
  <c r="B37199" i="10"/>
  <c r="B37200" i="10"/>
  <c r="B37201" i="10"/>
  <c r="B37202" i="10"/>
  <c r="B37203" i="10"/>
  <c r="B37204" i="10"/>
  <c r="B37205" i="10"/>
  <c r="B37206" i="10"/>
  <c r="B37207" i="10"/>
  <c r="B37208" i="10"/>
  <c r="B37209" i="10"/>
  <c r="B37210" i="10"/>
  <c r="B37211" i="10"/>
  <c r="B37212" i="10"/>
  <c r="B37213" i="10"/>
  <c r="B37214" i="10"/>
  <c r="B37215" i="10"/>
  <c r="B37216" i="10"/>
  <c r="B37217" i="10"/>
  <c r="B37218" i="10"/>
  <c r="B37219" i="10"/>
  <c r="B37220" i="10"/>
  <c r="B37221" i="10"/>
  <c r="B37222" i="10"/>
  <c r="B37223" i="10"/>
  <c r="B37224" i="10"/>
  <c r="B37225" i="10"/>
  <c r="B37226" i="10"/>
  <c r="B37227" i="10"/>
  <c r="B37228" i="10"/>
  <c r="B37229" i="10"/>
  <c r="B37230" i="10"/>
  <c r="B37231" i="10"/>
  <c r="B37232" i="10"/>
  <c r="B37233" i="10"/>
  <c r="B37234" i="10"/>
  <c r="B37235" i="10"/>
  <c r="B37236" i="10"/>
  <c r="B37237" i="10"/>
  <c r="B37238" i="10"/>
  <c r="B37239" i="10"/>
  <c r="B37240" i="10"/>
  <c r="B37241" i="10"/>
  <c r="B37242" i="10"/>
  <c r="B37243" i="10"/>
  <c r="B37244" i="10"/>
  <c r="B37245" i="10"/>
  <c r="B37246" i="10"/>
  <c r="B37247" i="10"/>
  <c r="B37248" i="10"/>
  <c r="B37249" i="10"/>
  <c r="B37250" i="10"/>
  <c r="B37251" i="10"/>
  <c r="B37252" i="10"/>
  <c r="B37253" i="10"/>
  <c r="B37254" i="10"/>
  <c r="B37255" i="10"/>
  <c r="B37256" i="10"/>
  <c r="B37257" i="10"/>
  <c r="B37258" i="10"/>
  <c r="B37259" i="10"/>
  <c r="B37260" i="10"/>
  <c r="B37261" i="10"/>
  <c r="B37262" i="10"/>
  <c r="B37263" i="10"/>
  <c r="B37264" i="10"/>
  <c r="B37265" i="10"/>
  <c r="B37266" i="10"/>
  <c r="B37267" i="10"/>
  <c r="B37268" i="10"/>
  <c r="B37269" i="10"/>
  <c r="B37270" i="10"/>
  <c r="B37271" i="10"/>
  <c r="B37272" i="10"/>
  <c r="B37273" i="10"/>
  <c r="B37274" i="10"/>
  <c r="B37275" i="10"/>
  <c r="B37276" i="10"/>
  <c r="B37277" i="10"/>
  <c r="B37278" i="10"/>
  <c r="B37279" i="10"/>
  <c r="B37280" i="10"/>
  <c r="B37281" i="10"/>
  <c r="B37282" i="10"/>
  <c r="B37283" i="10"/>
  <c r="B37284" i="10"/>
  <c r="B37285" i="10"/>
  <c r="B37286" i="10"/>
  <c r="B37287" i="10"/>
  <c r="B37288" i="10"/>
  <c r="B37289" i="10"/>
  <c r="B37290" i="10"/>
  <c r="B37291" i="10"/>
  <c r="B37292" i="10"/>
  <c r="B37293" i="10"/>
  <c r="B37294" i="10"/>
  <c r="B37295" i="10"/>
  <c r="B37296" i="10"/>
  <c r="B37297" i="10"/>
  <c r="B37298" i="10"/>
  <c r="B37299" i="10"/>
  <c r="B37300" i="10"/>
  <c r="B37301" i="10"/>
  <c r="B37302" i="10"/>
  <c r="B37303" i="10"/>
  <c r="B37304" i="10"/>
  <c r="B37305" i="10"/>
  <c r="B37306" i="10"/>
  <c r="B37307" i="10"/>
  <c r="B37308" i="10"/>
  <c r="B37309" i="10"/>
  <c r="B37310" i="10"/>
  <c r="B37311" i="10"/>
  <c r="B37312" i="10"/>
  <c r="B37313" i="10"/>
  <c r="B37314" i="10"/>
  <c r="B37315" i="10"/>
  <c r="B37316" i="10"/>
  <c r="B37317" i="10"/>
  <c r="B37318" i="10"/>
  <c r="B37319" i="10"/>
  <c r="B37320" i="10"/>
  <c r="B37321" i="10"/>
  <c r="B37322" i="10"/>
  <c r="B37323" i="10"/>
  <c r="B37324" i="10"/>
  <c r="B37325" i="10"/>
  <c r="B37326" i="10"/>
  <c r="B37327" i="10"/>
  <c r="B37328" i="10"/>
  <c r="B37329" i="10"/>
  <c r="B37330" i="10"/>
  <c r="B37331" i="10"/>
  <c r="B37332" i="10"/>
  <c r="B37333" i="10"/>
  <c r="B37334" i="10"/>
  <c r="B37335" i="10"/>
  <c r="B37336" i="10"/>
  <c r="B37337" i="10"/>
  <c r="B37338" i="10"/>
  <c r="B37339" i="10"/>
  <c r="B37340" i="10"/>
  <c r="B37341" i="10"/>
  <c r="B37342" i="10"/>
  <c r="B37343" i="10"/>
  <c r="B37344" i="10"/>
  <c r="B37345" i="10"/>
  <c r="B37346" i="10"/>
  <c r="B37347" i="10"/>
  <c r="B37348" i="10"/>
  <c r="B37349" i="10"/>
  <c r="B37350" i="10"/>
  <c r="B37351" i="10"/>
  <c r="B37352" i="10"/>
  <c r="B37353" i="10"/>
  <c r="B37354" i="10"/>
  <c r="B37355" i="10"/>
  <c r="B37356" i="10"/>
  <c r="B37357" i="10"/>
  <c r="B37358" i="10"/>
  <c r="B37359" i="10"/>
  <c r="B37360" i="10"/>
  <c r="B37361" i="10"/>
  <c r="B37362" i="10"/>
  <c r="B37363" i="10"/>
  <c r="B37364" i="10"/>
  <c r="B37365" i="10"/>
  <c r="B37366" i="10"/>
  <c r="B37367" i="10"/>
  <c r="B37368" i="10"/>
  <c r="B37369" i="10"/>
  <c r="B37370" i="10"/>
  <c r="B37371" i="10"/>
  <c r="B37372" i="10"/>
  <c r="B37373" i="10"/>
  <c r="B37374" i="10"/>
  <c r="B37375" i="10"/>
  <c r="B37376" i="10"/>
  <c r="B37377" i="10"/>
  <c r="B37378" i="10"/>
  <c r="B37379" i="10"/>
  <c r="B37380" i="10"/>
  <c r="B37381" i="10"/>
  <c r="B37382" i="10"/>
  <c r="B37383" i="10"/>
  <c r="B37384" i="10"/>
  <c r="B37385" i="10"/>
  <c r="B37386" i="10"/>
  <c r="B37387" i="10"/>
  <c r="B37388" i="10"/>
  <c r="B37389" i="10"/>
  <c r="B37390" i="10"/>
  <c r="B37391" i="10"/>
  <c r="B37392" i="10"/>
  <c r="B37393" i="10"/>
  <c r="B37394" i="10"/>
  <c r="B37395" i="10"/>
  <c r="B37396" i="10"/>
  <c r="B37397" i="10"/>
  <c r="B37398" i="10"/>
  <c r="B37399" i="10"/>
  <c r="B37400" i="10"/>
  <c r="B37401" i="10"/>
  <c r="B37402" i="10"/>
  <c r="B37403" i="10"/>
  <c r="B37404" i="10"/>
  <c r="B37405" i="10"/>
  <c r="B37406" i="10"/>
  <c r="B37407" i="10"/>
  <c r="B37408" i="10"/>
  <c r="B37409" i="10"/>
  <c r="B37410" i="10"/>
  <c r="B37411" i="10"/>
  <c r="B37412" i="10"/>
  <c r="B37413" i="10"/>
  <c r="B37414" i="10"/>
  <c r="B37415" i="10"/>
  <c r="B37416" i="10"/>
  <c r="B37417" i="10"/>
  <c r="B37418" i="10"/>
  <c r="B37419" i="10"/>
  <c r="B37420" i="10"/>
  <c r="B37421" i="10"/>
  <c r="B37422" i="10"/>
  <c r="B37423" i="10"/>
  <c r="B37424" i="10"/>
  <c r="B37425" i="10"/>
  <c r="B37426" i="10"/>
  <c r="B37427" i="10"/>
  <c r="B37428" i="10"/>
  <c r="B37429" i="10"/>
  <c r="B37430" i="10"/>
  <c r="B37431" i="10"/>
  <c r="B37432" i="10"/>
  <c r="B37433" i="10"/>
  <c r="B37434" i="10"/>
  <c r="B37435" i="10"/>
  <c r="B37436" i="10"/>
  <c r="B37437" i="10"/>
  <c r="B37438" i="10"/>
  <c r="B37439" i="10"/>
  <c r="B37440" i="10"/>
  <c r="B37441" i="10"/>
  <c r="B37442" i="10"/>
  <c r="B37443" i="10"/>
  <c r="B37444" i="10"/>
  <c r="B37445" i="10"/>
  <c r="B37446" i="10"/>
  <c r="B37447" i="10"/>
  <c r="B37448" i="10"/>
  <c r="B37449" i="10"/>
  <c r="B37450" i="10"/>
  <c r="B37451" i="10"/>
  <c r="B37452" i="10"/>
  <c r="B37453" i="10"/>
  <c r="B37454" i="10"/>
  <c r="B37455" i="10"/>
  <c r="B37456" i="10"/>
  <c r="B37457" i="10"/>
  <c r="B37458" i="10"/>
  <c r="B37459" i="10"/>
  <c r="B37460" i="10"/>
  <c r="B37461" i="10"/>
  <c r="B37462" i="10"/>
  <c r="B37463" i="10"/>
  <c r="B37464" i="10"/>
  <c r="B37465" i="10"/>
  <c r="B37466" i="10"/>
  <c r="B37467" i="10"/>
  <c r="B37468" i="10"/>
  <c r="B37469" i="10"/>
  <c r="B37470" i="10"/>
  <c r="B37471" i="10"/>
  <c r="B37472" i="10"/>
  <c r="B37473" i="10"/>
  <c r="B37474" i="10"/>
  <c r="B37475" i="10"/>
  <c r="B37476" i="10"/>
  <c r="B37477" i="10"/>
  <c r="B37478" i="10"/>
  <c r="B37479" i="10"/>
  <c r="B37480" i="10"/>
  <c r="B37481" i="10"/>
  <c r="B37482" i="10"/>
  <c r="B37483" i="10"/>
  <c r="B37484" i="10"/>
  <c r="B37485" i="10"/>
  <c r="B37486" i="10"/>
  <c r="B37487" i="10"/>
  <c r="B37488" i="10"/>
  <c r="B37489" i="10"/>
  <c r="B37490" i="10"/>
  <c r="B37491" i="10"/>
  <c r="B37492" i="10"/>
  <c r="B37493" i="10"/>
  <c r="B37494" i="10"/>
  <c r="B37495" i="10"/>
  <c r="B37496" i="10"/>
  <c r="B37497" i="10"/>
  <c r="B37498" i="10"/>
  <c r="B37499" i="10"/>
  <c r="B37500" i="10"/>
  <c r="B37501" i="10"/>
  <c r="B37502" i="10"/>
  <c r="B37503" i="10"/>
  <c r="B37504" i="10"/>
  <c r="B37505" i="10"/>
  <c r="B37506" i="10"/>
  <c r="B37507" i="10"/>
  <c r="B37508" i="10"/>
  <c r="B37509" i="10"/>
  <c r="B37510" i="10"/>
  <c r="B37511" i="10"/>
  <c r="B37512" i="10"/>
  <c r="B37513" i="10"/>
  <c r="B37514" i="10"/>
  <c r="B37515" i="10"/>
  <c r="B37516" i="10"/>
  <c r="B37517" i="10"/>
  <c r="B37518" i="10"/>
  <c r="B37519" i="10"/>
  <c r="B37520" i="10"/>
  <c r="B37521" i="10"/>
  <c r="B37522" i="10"/>
  <c r="B37523" i="10"/>
  <c r="B37524" i="10"/>
  <c r="B37525" i="10"/>
  <c r="B37526" i="10"/>
  <c r="B37527" i="10"/>
  <c r="B37528" i="10"/>
  <c r="B37529" i="10"/>
  <c r="B37530" i="10"/>
  <c r="B37531" i="10"/>
  <c r="B37532" i="10"/>
  <c r="B37533" i="10"/>
  <c r="B37534" i="10"/>
  <c r="B37535" i="10"/>
  <c r="B37536" i="10"/>
  <c r="B37537" i="10"/>
  <c r="B37538" i="10"/>
  <c r="B37539" i="10"/>
  <c r="B37540" i="10"/>
  <c r="B37541" i="10"/>
  <c r="B37542" i="10"/>
  <c r="B37543" i="10"/>
  <c r="B37544" i="10"/>
  <c r="B37545" i="10"/>
  <c r="B37546" i="10"/>
  <c r="B37547" i="10"/>
  <c r="B37548" i="10"/>
  <c r="B37549" i="10"/>
  <c r="B37550" i="10"/>
  <c r="B37551" i="10"/>
  <c r="B37552" i="10"/>
  <c r="B37553" i="10"/>
  <c r="B37554" i="10"/>
  <c r="B37555" i="10"/>
  <c r="B37556" i="10"/>
  <c r="B37557" i="10"/>
  <c r="B37558" i="10"/>
  <c r="B37559" i="10"/>
  <c r="B37560" i="10"/>
  <c r="B37561" i="10"/>
  <c r="B37562" i="10"/>
  <c r="B37563" i="10"/>
  <c r="B37564" i="10"/>
  <c r="B37565" i="10"/>
  <c r="B37566" i="10"/>
  <c r="B37567" i="10"/>
  <c r="B37568" i="10"/>
  <c r="B37569" i="10"/>
  <c r="B37570" i="10"/>
  <c r="B37571" i="10"/>
  <c r="B37572" i="10"/>
  <c r="B37573" i="10"/>
  <c r="B37574" i="10"/>
  <c r="B37575" i="10"/>
  <c r="B37576" i="10"/>
  <c r="B37577" i="10"/>
  <c r="B37578" i="10"/>
  <c r="B37579" i="10"/>
  <c r="B37580" i="10"/>
  <c r="B37581" i="10"/>
  <c r="B37582" i="10"/>
  <c r="B37583" i="10"/>
  <c r="B37584" i="10"/>
  <c r="B37585" i="10"/>
  <c r="B37586" i="10"/>
  <c r="B37587" i="10"/>
  <c r="B37588" i="10"/>
  <c r="B37589" i="10"/>
  <c r="B37590" i="10"/>
  <c r="B37591" i="10"/>
  <c r="B37592" i="10"/>
  <c r="B37593" i="10"/>
  <c r="B37594" i="10"/>
  <c r="B37595" i="10"/>
  <c r="B37596" i="10"/>
  <c r="B37597" i="10"/>
  <c r="B37598" i="10"/>
  <c r="B37599" i="10"/>
  <c r="B37600" i="10"/>
  <c r="B37601" i="10"/>
  <c r="B37602" i="10"/>
  <c r="B37603" i="10"/>
  <c r="B37604" i="10"/>
  <c r="B37605" i="10"/>
  <c r="B37606" i="10"/>
  <c r="B37607" i="10"/>
  <c r="B37608" i="10"/>
  <c r="B37609" i="10"/>
  <c r="B37610" i="10"/>
  <c r="B37611" i="10"/>
  <c r="B37612" i="10"/>
  <c r="B37613" i="10"/>
  <c r="B37614" i="10"/>
  <c r="B37615" i="10"/>
  <c r="B37616" i="10"/>
  <c r="B37617" i="10"/>
  <c r="B37618" i="10"/>
  <c r="B37619" i="10"/>
  <c r="B37620" i="10"/>
  <c r="B37621" i="10"/>
  <c r="B37622" i="10"/>
  <c r="B37623" i="10"/>
  <c r="B37624" i="10"/>
  <c r="B37625" i="10"/>
  <c r="B37626" i="10"/>
  <c r="B37627" i="10"/>
  <c r="B37628" i="10"/>
  <c r="B37629" i="10"/>
  <c r="B37630" i="10"/>
  <c r="B37631" i="10"/>
  <c r="B37632" i="10"/>
  <c r="B37633" i="10"/>
  <c r="B37634" i="10"/>
  <c r="B37635" i="10"/>
  <c r="B37636" i="10"/>
  <c r="B37637" i="10"/>
  <c r="B37638" i="10"/>
  <c r="B37639" i="10"/>
  <c r="B37640" i="10"/>
  <c r="B37641" i="10"/>
  <c r="B37642" i="10"/>
  <c r="B37643" i="10"/>
  <c r="B37644" i="10"/>
  <c r="B37645" i="10"/>
  <c r="B37646" i="10"/>
  <c r="B37647" i="10"/>
  <c r="B37648" i="10"/>
  <c r="B37649" i="10"/>
  <c r="B37650" i="10"/>
  <c r="B37651" i="10"/>
  <c r="B37652" i="10"/>
  <c r="B37653" i="10"/>
  <c r="B37654" i="10"/>
  <c r="B37655" i="10"/>
  <c r="B37656" i="10"/>
  <c r="B37657" i="10"/>
  <c r="B37658" i="10"/>
  <c r="B37659" i="10"/>
  <c r="B37660" i="10"/>
  <c r="B37661" i="10"/>
  <c r="B37662" i="10"/>
  <c r="B37663" i="10"/>
  <c r="B37664" i="10"/>
  <c r="B37665" i="10"/>
  <c r="B37666" i="10"/>
  <c r="B37667" i="10"/>
  <c r="B37668" i="10"/>
  <c r="B37669" i="10"/>
  <c r="B37670" i="10"/>
  <c r="B37671" i="10"/>
  <c r="B37672" i="10"/>
  <c r="B37673" i="10"/>
  <c r="B37674" i="10"/>
  <c r="B37675" i="10"/>
  <c r="B37676" i="10"/>
  <c r="B37677" i="10"/>
  <c r="B37678" i="10"/>
  <c r="B37679" i="10"/>
  <c r="B37680" i="10"/>
  <c r="B37681" i="10"/>
  <c r="B37682" i="10"/>
  <c r="B37683" i="10"/>
  <c r="B37684" i="10"/>
  <c r="B37685" i="10"/>
  <c r="B37686" i="10"/>
  <c r="B37687" i="10"/>
  <c r="B37688" i="10"/>
  <c r="B37689" i="10"/>
  <c r="B37690" i="10"/>
  <c r="B37691" i="10"/>
  <c r="B37692" i="10"/>
  <c r="B37693" i="10"/>
  <c r="B37694" i="10"/>
  <c r="B37695" i="10"/>
  <c r="B37696" i="10"/>
  <c r="B37697" i="10"/>
  <c r="B37698" i="10"/>
  <c r="B37699" i="10"/>
  <c r="B37700" i="10"/>
  <c r="B37701" i="10"/>
  <c r="B37702" i="10"/>
  <c r="B37703" i="10"/>
  <c r="B37704" i="10"/>
  <c r="B37705" i="10"/>
  <c r="B37706" i="10"/>
  <c r="B37707" i="10"/>
  <c r="B37708" i="10"/>
  <c r="B37709" i="10"/>
  <c r="B37710" i="10"/>
  <c r="B37711" i="10"/>
  <c r="B37712" i="10"/>
  <c r="B37713" i="10"/>
  <c r="B37714" i="10"/>
  <c r="B37715" i="10"/>
  <c r="B37716" i="10"/>
  <c r="B37717" i="10"/>
  <c r="B37718" i="10"/>
  <c r="B37719" i="10"/>
  <c r="B37720" i="10"/>
  <c r="B37721" i="10"/>
  <c r="B37722" i="10"/>
  <c r="B37723" i="10"/>
  <c r="B37724" i="10"/>
  <c r="B37725" i="10"/>
  <c r="B37726" i="10"/>
  <c r="B37727" i="10"/>
  <c r="B37728" i="10"/>
  <c r="B37729" i="10"/>
  <c r="B37730" i="10"/>
  <c r="B37731" i="10"/>
  <c r="B37732" i="10"/>
  <c r="B37733" i="10"/>
  <c r="B37734" i="10"/>
  <c r="B37735" i="10"/>
  <c r="B37736" i="10"/>
  <c r="B37737" i="10"/>
  <c r="B37738" i="10"/>
  <c r="B37739" i="10"/>
  <c r="B37740" i="10"/>
  <c r="B37741" i="10"/>
  <c r="B37742" i="10"/>
  <c r="B37743" i="10"/>
  <c r="B37744" i="10"/>
  <c r="B37745" i="10"/>
  <c r="B37746" i="10"/>
  <c r="B37747" i="10"/>
  <c r="B37748" i="10"/>
  <c r="B37749" i="10"/>
  <c r="B37750" i="10"/>
  <c r="B37751" i="10"/>
  <c r="B37752" i="10"/>
  <c r="B37753" i="10"/>
  <c r="B37754" i="10"/>
  <c r="B37755" i="10"/>
  <c r="B37756" i="10"/>
  <c r="B37757" i="10"/>
  <c r="B37758" i="10"/>
  <c r="B37759" i="10"/>
  <c r="B37760" i="10"/>
  <c r="B37761" i="10"/>
  <c r="B37762" i="10"/>
  <c r="B37763" i="10"/>
  <c r="B37764" i="10"/>
  <c r="B37765" i="10"/>
  <c r="B37766" i="10"/>
  <c r="B37767" i="10"/>
  <c r="B37768" i="10"/>
  <c r="B37769" i="10"/>
  <c r="B37770" i="10"/>
  <c r="B37771" i="10"/>
  <c r="B37772" i="10"/>
  <c r="B37773" i="10"/>
  <c r="B37774" i="10"/>
  <c r="B37775" i="10"/>
  <c r="B37776" i="10"/>
  <c r="B37777" i="10"/>
  <c r="B37778" i="10"/>
  <c r="B37779" i="10"/>
  <c r="B37780" i="10"/>
  <c r="B37781" i="10"/>
  <c r="B37782" i="10"/>
  <c r="B37783" i="10"/>
  <c r="B37784" i="10"/>
  <c r="B37785" i="10"/>
  <c r="B37786" i="10"/>
  <c r="B37787" i="10"/>
  <c r="B37788" i="10"/>
  <c r="B37789" i="10"/>
  <c r="B37790" i="10"/>
  <c r="B37791" i="10"/>
  <c r="B37792" i="10"/>
  <c r="B37793" i="10"/>
  <c r="B37794" i="10"/>
  <c r="B37795" i="10"/>
  <c r="B37796" i="10"/>
  <c r="B37797" i="10"/>
  <c r="B37798" i="10"/>
  <c r="B37799" i="10"/>
  <c r="B37800" i="10"/>
  <c r="B37801" i="10"/>
  <c r="B37802" i="10"/>
  <c r="B37803" i="10"/>
  <c r="B37804" i="10"/>
  <c r="B37805" i="10"/>
  <c r="B37806" i="10"/>
  <c r="B37807" i="10"/>
  <c r="B37808" i="10"/>
  <c r="B37809" i="10"/>
  <c r="B37810" i="10"/>
  <c r="B37811" i="10"/>
  <c r="B37812" i="10"/>
  <c r="B37813" i="10"/>
  <c r="B37814" i="10"/>
  <c r="B37815" i="10"/>
  <c r="B37816" i="10"/>
  <c r="B37817" i="10"/>
  <c r="B37818" i="10"/>
  <c r="B37819" i="10"/>
  <c r="B37820" i="10"/>
  <c r="B37821" i="10"/>
  <c r="B37822" i="10"/>
  <c r="B37823" i="10"/>
  <c r="B37824" i="10"/>
  <c r="B37825" i="10"/>
  <c r="B37826" i="10"/>
  <c r="B37827" i="10"/>
  <c r="B37828" i="10"/>
  <c r="B37829" i="10"/>
  <c r="B37830" i="10"/>
  <c r="B37831" i="10"/>
  <c r="B37832" i="10"/>
  <c r="B37833" i="10"/>
  <c r="B37834" i="10"/>
  <c r="B37835" i="10"/>
  <c r="B37836" i="10"/>
  <c r="B37837" i="10"/>
  <c r="B37838" i="10"/>
  <c r="B37839" i="10"/>
  <c r="B37840" i="10"/>
  <c r="B37841" i="10"/>
  <c r="B37842" i="10"/>
  <c r="B37843" i="10"/>
  <c r="B37844" i="10"/>
  <c r="B37845" i="10"/>
  <c r="B37846" i="10"/>
  <c r="B37847" i="10"/>
  <c r="B37848" i="10"/>
  <c r="B37849" i="10"/>
  <c r="B37850" i="10"/>
  <c r="B37851" i="10"/>
  <c r="B37852" i="10"/>
  <c r="B37853" i="10"/>
  <c r="B37854" i="10"/>
  <c r="B37855" i="10"/>
  <c r="B37856" i="10"/>
  <c r="B37857" i="10"/>
  <c r="B37858" i="10"/>
  <c r="B37859" i="10"/>
  <c r="B37860" i="10"/>
  <c r="B37861" i="10"/>
  <c r="B37862" i="10"/>
  <c r="B37863" i="10"/>
  <c r="B37864" i="10"/>
  <c r="B37865" i="10"/>
  <c r="B37866" i="10"/>
  <c r="B37867" i="10"/>
  <c r="B37868" i="10"/>
  <c r="B37869" i="10"/>
  <c r="B37870" i="10"/>
  <c r="B37871" i="10"/>
  <c r="B37872" i="10"/>
  <c r="B37873" i="10"/>
  <c r="B37874" i="10"/>
  <c r="B37875" i="10"/>
  <c r="B37876" i="10"/>
  <c r="B37877" i="10"/>
  <c r="B37878" i="10"/>
  <c r="B37879" i="10"/>
  <c r="B37880" i="10"/>
  <c r="B37881" i="10"/>
  <c r="B37882" i="10"/>
  <c r="B37883" i="10"/>
  <c r="B37884" i="10"/>
  <c r="B37885" i="10"/>
  <c r="B37886" i="10"/>
  <c r="B37887" i="10"/>
  <c r="B37888" i="10"/>
  <c r="B37889" i="10"/>
  <c r="B37890" i="10"/>
  <c r="B37891" i="10"/>
  <c r="B37892" i="10"/>
  <c r="B37893" i="10"/>
  <c r="B37894" i="10"/>
  <c r="B37895" i="10"/>
  <c r="B37896" i="10"/>
  <c r="B37897" i="10"/>
  <c r="B37898" i="10"/>
  <c r="B37899" i="10"/>
  <c r="B37900" i="10"/>
  <c r="B37901" i="10"/>
  <c r="B37902" i="10"/>
  <c r="B37903" i="10"/>
  <c r="B37904" i="10"/>
  <c r="B37905" i="10"/>
  <c r="B37906" i="10"/>
  <c r="B37907" i="10"/>
  <c r="B37908" i="10"/>
  <c r="B37909" i="10"/>
  <c r="B37910" i="10"/>
  <c r="B37911" i="10"/>
  <c r="B37912" i="10"/>
  <c r="B37913" i="10"/>
  <c r="B37914" i="10"/>
  <c r="B37915" i="10"/>
  <c r="B37916" i="10"/>
  <c r="B37917" i="10"/>
  <c r="B37918" i="10"/>
  <c r="B37919" i="10"/>
  <c r="B37920" i="10"/>
  <c r="B37921" i="10"/>
  <c r="B37922" i="10"/>
  <c r="B37923" i="10"/>
  <c r="B37924" i="10"/>
  <c r="B37925" i="10"/>
  <c r="B37926" i="10"/>
  <c r="B37927" i="10"/>
  <c r="B37928" i="10"/>
  <c r="B37929" i="10"/>
  <c r="B37930" i="10"/>
  <c r="B37931" i="10"/>
  <c r="B37932" i="10"/>
  <c r="B37933" i="10"/>
  <c r="B37934" i="10"/>
  <c r="B37935" i="10"/>
  <c r="B37936" i="10"/>
  <c r="B37937" i="10"/>
  <c r="B37938" i="10"/>
  <c r="B37939" i="10"/>
  <c r="B37940" i="10"/>
  <c r="B37941" i="10"/>
  <c r="B37942" i="10"/>
  <c r="B37943" i="10"/>
  <c r="B37944" i="10"/>
  <c r="B37945" i="10"/>
  <c r="B37946" i="10"/>
  <c r="B37947" i="10"/>
  <c r="B37948" i="10"/>
  <c r="B37949" i="10"/>
  <c r="B37950" i="10"/>
  <c r="B37951" i="10"/>
  <c r="B37952" i="10"/>
  <c r="B37953" i="10"/>
  <c r="B37954" i="10"/>
  <c r="B37955" i="10"/>
  <c r="B37956" i="10"/>
  <c r="B37957" i="10"/>
  <c r="B37958" i="10"/>
  <c r="B37959" i="10"/>
  <c r="B37960" i="10"/>
  <c r="B37961" i="10"/>
  <c r="B37962" i="10"/>
  <c r="B37963" i="10"/>
  <c r="B37964" i="10"/>
  <c r="B37965" i="10"/>
  <c r="B37966" i="10"/>
  <c r="B37967" i="10"/>
  <c r="B37968" i="10"/>
  <c r="B37969" i="10"/>
  <c r="B37970" i="10"/>
  <c r="B37971" i="10"/>
  <c r="B37972" i="10"/>
  <c r="B37973" i="10"/>
  <c r="B37974" i="10"/>
  <c r="B37975" i="10"/>
  <c r="B37976" i="10"/>
  <c r="B37977" i="10"/>
  <c r="B37978" i="10"/>
  <c r="B37979" i="10"/>
  <c r="B37980" i="10"/>
  <c r="B37981" i="10"/>
  <c r="B37982" i="10"/>
  <c r="B37983" i="10"/>
  <c r="B37984" i="10"/>
  <c r="B37985" i="10"/>
  <c r="B37986" i="10"/>
  <c r="B37987" i="10"/>
  <c r="B37988" i="10"/>
  <c r="B37989" i="10"/>
  <c r="B37990" i="10"/>
  <c r="B37991" i="10"/>
  <c r="B37992" i="10"/>
  <c r="B37993" i="10"/>
  <c r="B37994" i="10"/>
  <c r="B37995" i="10"/>
  <c r="B37996" i="10"/>
  <c r="B37997" i="10"/>
  <c r="B37998" i="10"/>
  <c r="B37999" i="10"/>
  <c r="B38000" i="10"/>
  <c r="B38001" i="10"/>
  <c r="B38002" i="10"/>
  <c r="B38003" i="10"/>
  <c r="B38004" i="10"/>
  <c r="B38005" i="10"/>
  <c r="B38006" i="10"/>
  <c r="B38007" i="10"/>
  <c r="B38008" i="10"/>
  <c r="B38009" i="10"/>
  <c r="B38010" i="10"/>
  <c r="B38011" i="10"/>
  <c r="B38012" i="10"/>
  <c r="B38013" i="10"/>
  <c r="B38014" i="10"/>
  <c r="B38015" i="10"/>
  <c r="B38016" i="10"/>
  <c r="B38017" i="10"/>
  <c r="B38018" i="10"/>
  <c r="B38019" i="10"/>
  <c r="B38020" i="10"/>
  <c r="B38021" i="10"/>
  <c r="B38022" i="10"/>
  <c r="B38023" i="10"/>
  <c r="B38024" i="10"/>
  <c r="B38025" i="10"/>
  <c r="B38026" i="10"/>
  <c r="B38027" i="10"/>
  <c r="B38028" i="10"/>
  <c r="B38029" i="10"/>
  <c r="B38030" i="10"/>
  <c r="B38031" i="10"/>
  <c r="B38032" i="10"/>
  <c r="B38033" i="10"/>
  <c r="B38034" i="10"/>
  <c r="B38035" i="10"/>
  <c r="B38036" i="10"/>
  <c r="B38037" i="10"/>
  <c r="B38038" i="10"/>
  <c r="B38039" i="10"/>
  <c r="B38040" i="10"/>
  <c r="B38041" i="10"/>
  <c r="B38042" i="10"/>
  <c r="B38043" i="10"/>
  <c r="B38044" i="10"/>
  <c r="B38045" i="10"/>
  <c r="B38046" i="10"/>
  <c r="B38047" i="10"/>
  <c r="B38048" i="10"/>
  <c r="B38049" i="10"/>
  <c r="B38050" i="10"/>
  <c r="B38051" i="10"/>
  <c r="B38052" i="10"/>
  <c r="B38053" i="10"/>
  <c r="B38054" i="10"/>
  <c r="B38055" i="10"/>
  <c r="B38056" i="10"/>
  <c r="B38057" i="10"/>
  <c r="B38058" i="10"/>
  <c r="B38059" i="10"/>
  <c r="B38060" i="10"/>
  <c r="B38061" i="10"/>
  <c r="B38062" i="10"/>
  <c r="B38063" i="10"/>
  <c r="B38064" i="10"/>
  <c r="B38065" i="10"/>
  <c r="B38066" i="10"/>
  <c r="B38067" i="10"/>
  <c r="B38068" i="10"/>
  <c r="B38069" i="10"/>
  <c r="B38070" i="10"/>
  <c r="B38071" i="10"/>
  <c r="B38072" i="10"/>
  <c r="B38073" i="10"/>
  <c r="B38074" i="10"/>
  <c r="B38075" i="10"/>
  <c r="B38076" i="10"/>
  <c r="B38077" i="10"/>
  <c r="B38078" i="10"/>
  <c r="B38079" i="10"/>
  <c r="B38080" i="10"/>
  <c r="B38081" i="10"/>
  <c r="B38082" i="10"/>
  <c r="B38083" i="10"/>
  <c r="B38084" i="10"/>
  <c r="B38085" i="10"/>
  <c r="B38086" i="10"/>
  <c r="B38087" i="10"/>
  <c r="B38088" i="10"/>
  <c r="B38089" i="10"/>
  <c r="B38090" i="10"/>
  <c r="B38091" i="10"/>
  <c r="B38092" i="10"/>
  <c r="B38093" i="10"/>
  <c r="B38094" i="10"/>
  <c r="B38095" i="10"/>
  <c r="B38096" i="10"/>
  <c r="B38097" i="10"/>
  <c r="B38098" i="10"/>
  <c r="B38099" i="10"/>
  <c r="B38100" i="10"/>
  <c r="B38101" i="10"/>
  <c r="B38102" i="10"/>
  <c r="B38103" i="10"/>
  <c r="B38104" i="10"/>
  <c r="B38105" i="10"/>
  <c r="B38106" i="10"/>
  <c r="B38107" i="10"/>
  <c r="B38108" i="10"/>
  <c r="B38109" i="10"/>
  <c r="B38110" i="10"/>
  <c r="B38111" i="10"/>
  <c r="B38112" i="10"/>
  <c r="B38113" i="10"/>
  <c r="B38114" i="10"/>
  <c r="B38115" i="10"/>
  <c r="B38116" i="10"/>
  <c r="B38117" i="10"/>
  <c r="B38118" i="10"/>
  <c r="B38119" i="10"/>
  <c r="B38120" i="10"/>
  <c r="B38121" i="10"/>
  <c r="B38122" i="10"/>
  <c r="B38123" i="10"/>
  <c r="B38124" i="10"/>
  <c r="B38125" i="10"/>
  <c r="B38126" i="10"/>
  <c r="B38127" i="10"/>
  <c r="B38128" i="10"/>
  <c r="B38129" i="10"/>
  <c r="B38130" i="10"/>
  <c r="B38131" i="10"/>
  <c r="B38132" i="10"/>
  <c r="B38133" i="10"/>
  <c r="B38134" i="10"/>
  <c r="B38135" i="10"/>
  <c r="B38136" i="10"/>
  <c r="B38137" i="10"/>
  <c r="B38138" i="10"/>
  <c r="B38139" i="10"/>
  <c r="B38140" i="10"/>
  <c r="B38141" i="10"/>
  <c r="B38142" i="10"/>
  <c r="B38143" i="10"/>
  <c r="B38144" i="10"/>
  <c r="B38145" i="10"/>
  <c r="B38146" i="10"/>
  <c r="B38147" i="10"/>
  <c r="B38148" i="10"/>
  <c r="B38149" i="10"/>
  <c r="B38150" i="10"/>
  <c r="B38151" i="10"/>
  <c r="B38152" i="10"/>
  <c r="B38153" i="10"/>
  <c r="B38154" i="10"/>
  <c r="B38155" i="10"/>
  <c r="B38156" i="10"/>
  <c r="B38157" i="10"/>
  <c r="B38158" i="10"/>
  <c r="B38159" i="10"/>
  <c r="B38160" i="10"/>
  <c r="B38161" i="10"/>
  <c r="B38162" i="10"/>
  <c r="B38163" i="10"/>
  <c r="B38164" i="10"/>
  <c r="B38165" i="10"/>
  <c r="B38166" i="10"/>
  <c r="B38167" i="10"/>
  <c r="B38168" i="10"/>
  <c r="B38169" i="10"/>
  <c r="B38170" i="10"/>
  <c r="B38171" i="10"/>
  <c r="B38172" i="10"/>
  <c r="B38173" i="10"/>
  <c r="B38174" i="10"/>
  <c r="B38175" i="10"/>
  <c r="B38176" i="10"/>
  <c r="B38177" i="10"/>
  <c r="B38178" i="10"/>
  <c r="B38179" i="10"/>
  <c r="B38180" i="10"/>
  <c r="B38181" i="10"/>
  <c r="B38182" i="10"/>
  <c r="B38183" i="10"/>
  <c r="B38184" i="10"/>
  <c r="B38185" i="10"/>
  <c r="B38186" i="10"/>
  <c r="B38187" i="10"/>
  <c r="B38188" i="10"/>
  <c r="B38189" i="10"/>
  <c r="B38190" i="10"/>
  <c r="B38191" i="10"/>
  <c r="B38192" i="10"/>
  <c r="B38193" i="10"/>
  <c r="B38194" i="10"/>
  <c r="B38195" i="10"/>
  <c r="B38196" i="10"/>
  <c r="B38197" i="10"/>
  <c r="B38198" i="10"/>
  <c r="B38199" i="10"/>
  <c r="B38200" i="10"/>
  <c r="B38201" i="10"/>
  <c r="B38202" i="10"/>
  <c r="B38203" i="10"/>
  <c r="B38204" i="10"/>
  <c r="B38205" i="10"/>
  <c r="B38206" i="10"/>
  <c r="B38207" i="10"/>
  <c r="B38208" i="10"/>
  <c r="B38209" i="10"/>
  <c r="B38210" i="10"/>
  <c r="B38211" i="10"/>
  <c r="B38212" i="10"/>
  <c r="B38213" i="10"/>
  <c r="B38214" i="10"/>
  <c r="B38215" i="10"/>
  <c r="B38216" i="10"/>
  <c r="B38217" i="10"/>
  <c r="B38218" i="10"/>
  <c r="B38219" i="10"/>
  <c r="B38220" i="10"/>
  <c r="B38221" i="10"/>
  <c r="B38222" i="10"/>
  <c r="B38223" i="10"/>
  <c r="B38224" i="10"/>
  <c r="B38225" i="10"/>
  <c r="B38226" i="10"/>
  <c r="B38227" i="10"/>
  <c r="B38228" i="10"/>
  <c r="B38229" i="10"/>
  <c r="B38230" i="10"/>
  <c r="B38231" i="10"/>
  <c r="B38232" i="10"/>
  <c r="B38233" i="10"/>
  <c r="B38234" i="10"/>
  <c r="B38235" i="10"/>
  <c r="B38236" i="10"/>
  <c r="B38237" i="10"/>
  <c r="B38238" i="10"/>
  <c r="B38239" i="10"/>
  <c r="B38240" i="10"/>
  <c r="B38241" i="10"/>
  <c r="B38242" i="10"/>
  <c r="B38243" i="10"/>
  <c r="B38244" i="10"/>
  <c r="B38245" i="10"/>
  <c r="B38246" i="10"/>
  <c r="B38247" i="10"/>
  <c r="B38248" i="10"/>
  <c r="B38249" i="10"/>
  <c r="B38250" i="10"/>
  <c r="B38251" i="10"/>
  <c r="B38252" i="10"/>
  <c r="B38253" i="10"/>
  <c r="B38254" i="10"/>
  <c r="B38255" i="10"/>
  <c r="B38256" i="10"/>
  <c r="B38257" i="10"/>
  <c r="B38258" i="10"/>
  <c r="B38259" i="10"/>
  <c r="B38260" i="10"/>
  <c r="B38261" i="10"/>
  <c r="B38262" i="10"/>
  <c r="B38263" i="10"/>
  <c r="B38264" i="10"/>
  <c r="B38265" i="10"/>
  <c r="B38266" i="10"/>
  <c r="B38267" i="10"/>
  <c r="B38268" i="10"/>
  <c r="B38269" i="10"/>
  <c r="B38270" i="10"/>
  <c r="B38271" i="10"/>
  <c r="B38272" i="10"/>
  <c r="B38273" i="10"/>
  <c r="B38274" i="10"/>
  <c r="B38275" i="10"/>
  <c r="B38276" i="10"/>
  <c r="B38277" i="10"/>
  <c r="B38278" i="10"/>
  <c r="B38279" i="10"/>
  <c r="B38280" i="10"/>
  <c r="B38281" i="10"/>
  <c r="B38282" i="10"/>
  <c r="B38283" i="10"/>
  <c r="B38284" i="10"/>
  <c r="B38285" i="10"/>
  <c r="B38286" i="10"/>
  <c r="B38287" i="10"/>
  <c r="B38288" i="10"/>
  <c r="B38289" i="10"/>
  <c r="B38290" i="10"/>
  <c r="B38291" i="10"/>
  <c r="B38292" i="10"/>
  <c r="B38293" i="10"/>
  <c r="B38294" i="10"/>
  <c r="B38295" i="10"/>
  <c r="B38296" i="10"/>
  <c r="B38297" i="10"/>
  <c r="B38298" i="10"/>
  <c r="B38299" i="10"/>
  <c r="B38300" i="10"/>
  <c r="B38301" i="10"/>
  <c r="B38302" i="10"/>
  <c r="B38303" i="10"/>
  <c r="B38304" i="10"/>
  <c r="B38305" i="10"/>
  <c r="B38306" i="10"/>
  <c r="B38307" i="10"/>
  <c r="B38308" i="10"/>
  <c r="B38309" i="10"/>
  <c r="B38310" i="10"/>
  <c r="B38311" i="10"/>
  <c r="B38312" i="10"/>
  <c r="B38313" i="10"/>
  <c r="B38314" i="10"/>
  <c r="B38315" i="10"/>
  <c r="B38316" i="10"/>
  <c r="B38317" i="10"/>
  <c r="B38318" i="10"/>
  <c r="B38319" i="10"/>
  <c r="B38320" i="10"/>
  <c r="B38321" i="10"/>
  <c r="B38322" i="10"/>
  <c r="B38323" i="10"/>
  <c r="B38324" i="10"/>
  <c r="B38325" i="10"/>
  <c r="B38326" i="10"/>
  <c r="B38327" i="10"/>
  <c r="B38328" i="10"/>
  <c r="B38329" i="10"/>
  <c r="B38330" i="10"/>
  <c r="B38331" i="10"/>
  <c r="B38332" i="10"/>
  <c r="B38333" i="10"/>
  <c r="B38334" i="10"/>
  <c r="B38335" i="10"/>
  <c r="B38336" i="10"/>
  <c r="B38337" i="10"/>
  <c r="B38338" i="10"/>
  <c r="B38339" i="10"/>
  <c r="B38340" i="10"/>
  <c r="B38341" i="10"/>
  <c r="B38342" i="10"/>
  <c r="B38343" i="10"/>
  <c r="B38344" i="10"/>
  <c r="B38345" i="10"/>
  <c r="B38346" i="10"/>
  <c r="B38347" i="10"/>
  <c r="B38348" i="10"/>
  <c r="B38349" i="10"/>
  <c r="B38350" i="10"/>
  <c r="B38351" i="10"/>
  <c r="B38352" i="10"/>
  <c r="B38353" i="10"/>
  <c r="B38354" i="10"/>
  <c r="B38355" i="10"/>
  <c r="B38356" i="10"/>
  <c r="B38357" i="10"/>
  <c r="B38358" i="10"/>
  <c r="B38359" i="10"/>
  <c r="B38360" i="10"/>
  <c r="B38361" i="10"/>
  <c r="B38362" i="10"/>
  <c r="B38363" i="10"/>
  <c r="B38364" i="10"/>
  <c r="B38365" i="10"/>
  <c r="B38366" i="10"/>
  <c r="B38367" i="10"/>
  <c r="B38368" i="10"/>
  <c r="B38369" i="10"/>
  <c r="B38370" i="10"/>
  <c r="B38371" i="10"/>
  <c r="B38372" i="10"/>
  <c r="B38373" i="10"/>
  <c r="B38374" i="10"/>
  <c r="B38375" i="10"/>
  <c r="B38376" i="10"/>
  <c r="B38377" i="10"/>
  <c r="B38378" i="10"/>
  <c r="B38379" i="10"/>
  <c r="B38380" i="10"/>
  <c r="B38381" i="10"/>
  <c r="B38382" i="10"/>
  <c r="B38383" i="10"/>
  <c r="B38384" i="10"/>
  <c r="B38385" i="10"/>
  <c r="B38386" i="10"/>
  <c r="B38387" i="10"/>
  <c r="B38388" i="10"/>
  <c r="B38389" i="10"/>
  <c r="B38390" i="10"/>
  <c r="B38391" i="10"/>
  <c r="B38392" i="10"/>
  <c r="B38393" i="10"/>
  <c r="B38394" i="10"/>
  <c r="B38395" i="10"/>
  <c r="B38396" i="10"/>
  <c r="B38397" i="10"/>
  <c r="B38398" i="10"/>
  <c r="B38399" i="10"/>
  <c r="B38400" i="10"/>
  <c r="B38401" i="10"/>
  <c r="B38402" i="10"/>
  <c r="B38403" i="10"/>
  <c r="B38404" i="10"/>
  <c r="B38405" i="10"/>
  <c r="B38406" i="10"/>
  <c r="B38407" i="10"/>
  <c r="B38408" i="10"/>
  <c r="B38409" i="10"/>
  <c r="B38410" i="10"/>
  <c r="B38411" i="10"/>
  <c r="B38412" i="10"/>
  <c r="B38413" i="10"/>
  <c r="B38414" i="10"/>
  <c r="B38415" i="10"/>
  <c r="B38416" i="10"/>
  <c r="B38417" i="10"/>
  <c r="B38418" i="10"/>
  <c r="B38419" i="10"/>
  <c r="B38420" i="10"/>
  <c r="B38421" i="10"/>
  <c r="B38422" i="10"/>
  <c r="B38423" i="10"/>
  <c r="B38424" i="10"/>
  <c r="B38425" i="10"/>
  <c r="B38426" i="10"/>
  <c r="B38427" i="10"/>
  <c r="B38428" i="10"/>
  <c r="B38429" i="10"/>
  <c r="B38430" i="10"/>
  <c r="B38431" i="10"/>
  <c r="B38432" i="10"/>
  <c r="B38433" i="10"/>
  <c r="B38434" i="10"/>
  <c r="B38435" i="10"/>
  <c r="B38436" i="10"/>
  <c r="B38437" i="10"/>
  <c r="B38438" i="10"/>
  <c r="B38439" i="10"/>
  <c r="B38440" i="10"/>
  <c r="B38441" i="10"/>
  <c r="B38442" i="10"/>
  <c r="B38443" i="10"/>
  <c r="B38444" i="10"/>
  <c r="B38445" i="10"/>
  <c r="B38446" i="10"/>
  <c r="B38447" i="10"/>
  <c r="B38448" i="10"/>
  <c r="B38449" i="10"/>
  <c r="B38450" i="10"/>
  <c r="B38451" i="10"/>
  <c r="B38452" i="10"/>
  <c r="B38453" i="10"/>
  <c r="B38454" i="10"/>
  <c r="B38455" i="10"/>
  <c r="B38456" i="10"/>
  <c r="B38457" i="10"/>
  <c r="B38458" i="10"/>
  <c r="B38459" i="10"/>
  <c r="B38460" i="10"/>
  <c r="B38461" i="10"/>
  <c r="B38462" i="10"/>
  <c r="B38463" i="10"/>
  <c r="B38464" i="10"/>
  <c r="B38465" i="10"/>
  <c r="B38466" i="10"/>
  <c r="B38467" i="10"/>
  <c r="B38468" i="10"/>
  <c r="B38469" i="10"/>
  <c r="B38470" i="10"/>
  <c r="B38471" i="10"/>
  <c r="B38472" i="10"/>
  <c r="B38473" i="10"/>
  <c r="B38474" i="10"/>
  <c r="B38475" i="10"/>
  <c r="B38476" i="10"/>
  <c r="B38477" i="10"/>
  <c r="B38478" i="10"/>
  <c r="B38479" i="10"/>
  <c r="B38480" i="10"/>
  <c r="B38481" i="10"/>
  <c r="B38482" i="10"/>
  <c r="B38483" i="10"/>
  <c r="B38484" i="10"/>
  <c r="B38485" i="10"/>
  <c r="B38486" i="10"/>
  <c r="B38487" i="10"/>
  <c r="B38488" i="10"/>
  <c r="B38489" i="10"/>
  <c r="B38490" i="10"/>
  <c r="B38491" i="10"/>
  <c r="B38492" i="10"/>
  <c r="B38493" i="10"/>
  <c r="B38494" i="10"/>
  <c r="B38495" i="10"/>
  <c r="B38496" i="10"/>
  <c r="B38497" i="10"/>
  <c r="B38498" i="10"/>
  <c r="B38499" i="10"/>
  <c r="B38500" i="10"/>
  <c r="B38501" i="10"/>
  <c r="B38502" i="10"/>
  <c r="B38503" i="10"/>
  <c r="B38504" i="10"/>
  <c r="B38505" i="10"/>
  <c r="B38506" i="10"/>
  <c r="B38507" i="10"/>
  <c r="B38508" i="10"/>
  <c r="B38509" i="10"/>
  <c r="B38510" i="10"/>
  <c r="B38511" i="10"/>
  <c r="B38512" i="10"/>
  <c r="B38513" i="10"/>
  <c r="B38514" i="10"/>
  <c r="B38515" i="10"/>
  <c r="B38516" i="10"/>
  <c r="B38517" i="10"/>
  <c r="B38518" i="10"/>
  <c r="B38519" i="10"/>
  <c r="B38520" i="10"/>
  <c r="B38521" i="10"/>
  <c r="B38522" i="10"/>
  <c r="B38523" i="10"/>
  <c r="B38524" i="10"/>
  <c r="B38525" i="10"/>
  <c r="B38526" i="10"/>
  <c r="B38527" i="10"/>
  <c r="B38528" i="10"/>
  <c r="B38529" i="10"/>
  <c r="B38530" i="10"/>
  <c r="B38531" i="10"/>
  <c r="B38532" i="10"/>
  <c r="B38533" i="10"/>
  <c r="B38534" i="10"/>
  <c r="B38535" i="10"/>
  <c r="B38536" i="10"/>
  <c r="B38537" i="10"/>
  <c r="B38538" i="10"/>
  <c r="B38539" i="10"/>
  <c r="B38540" i="10"/>
  <c r="B38541" i="10"/>
  <c r="B38542" i="10"/>
  <c r="B38543" i="10"/>
  <c r="B38544" i="10"/>
  <c r="B38545" i="10"/>
  <c r="B38546" i="10"/>
  <c r="B38547" i="10"/>
  <c r="B38548" i="10"/>
  <c r="B38549" i="10"/>
  <c r="B38550" i="10"/>
  <c r="B38551" i="10"/>
  <c r="B38552" i="10"/>
  <c r="B38553" i="10"/>
  <c r="B38554" i="10"/>
  <c r="B38555" i="10"/>
  <c r="B38556" i="10"/>
  <c r="B38557" i="10"/>
  <c r="B38558" i="10"/>
  <c r="B38559" i="10"/>
  <c r="B38560" i="10"/>
  <c r="B38561" i="10"/>
  <c r="B38562" i="10"/>
  <c r="B38563" i="10"/>
  <c r="B38564" i="10"/>
  <c r="B38565" i="10"/>
  <c r="B38566" i="10"/>
  <c r="B38567" i="10"/>
  <c r="B38568" i="10"/>
  <c r="B38569" i="10"/>
  <c r="B38570" i="10"/>
  <c r="B38571" i="10"/>
  <c r="B38572" i="10"/>
  <c r="B38573" i="10"/>
  <c r="B38574" i="10"/>
  <c r="B38575" i="10"/>
  <c r="B38576" i="10"/>
  <c r="B38577" i="10"/>
  <c r="B38578" i="10"/>
  <c r="B38579" i="10"/>
  <c r="B38580" i="10"/>
  <c r="B38581" i="10"/>
  <c r="B38582" i="10"/>
  <c r="B38583" i="10"/>
  <c r="B38584" i="10"/>
  <c r="B38585" i="10"/>
  <c r="B38586" i="10"/>
  <c r="B38587" i="10"/>
  <c r="B38588" i="10"/>
  <c r="B38589" i="10"/>
  <c r="B38590" i="10"/>
  <c r="B38591" i="10"/>
  <c r="B38592" i="10"/>
  <c r="B38593" i="10"/>
  <c r="B38594" i="10"/>
  <c r="B38595" i="10"/>
  <c r="B38596" i="10"/>
  <c r="B38597" i="10"/>
  <c r="B38598" i="10"/>
  <c r="B38599" i="10"/>
  <c r="B38600" i="10"/>
  <c r="B38601" i="10"/>
  <c r="B38602" i="10"/>
  <c r="B38603" i="10"/>
  <c r="B38604" i="10"/>
  <c r="B38605" i="10"/>
  <c r="B38606" i="10"/>
  <c r="B38607" i="10"/>
  <c r="B38608" i="10"/>
  <c r="B38609" i="10"/>
  <c r="B38610" i="10"/>
  <c r="B38611" i="10"/>
  <c r="B38612" i="10"/>
  <c r="B38613" i="10"/>
  <c r="B38614" i="10"/>
  <c r="B38615" i="10"/>
  <c r="B38616" i="10"/>
  <c r="B38617" i="10"/>
  <c r="B38618" i="10"/>
  <c r="B38619" i="10"/>
  <c r="B38620" i="10"/>
  <c r="B38621" i="10"/>
  <c r="B38622" i="10"/>
  <c r="B38623" i="10"/>
  <c r="B38624" i="10"/>
  <c r="B38625" i="10"/>
  <c r="B38626" i="10"/>
  <c r="B38627" i="10"/>
  <c r="B38628" i="10"/>
  <c r="B38629" i="10"/>
  <c r="B38630" i="10"/>
  <c r="B38631" i="10"/>
  <c r="B38632" i="10"/>
  <c r="B38633" i="10"/>
  <c r="B38634" i="10"/>
  <c r="B38635" i="10"/>
  <c r="B38636" i="10"/>
  <c r="B38637" i="10"/>
  <c r="B38638" i="10"/>
  <c r="B38639" i="10"/>
  <c r="B38640" i="10"/>
  <c r="B38641" i="10"/>
  <c r="B38642" i="10"/>
  <c r="B38643" i="10"/>
  <c r="B38644" i="10"/>
  <c r="B38645" i="10"/>
  <c r="B38646" i="10"/>
  <c r="B38647" i="10"/>
  <c r="B38648" i="10"/>
  <c r="B38649" i="10"/>
  <c r="B38650" i="10"/>
  <c r="B38651" i="10"/>
  <c r="B38652" i="10"/>
  <c r="B38653" i="10"/>
  <c r="B38654" i="10"/>
  <c r="B38655" i="10"/>
  <c r="B38656" i="10"/>
  <c r="B38657" i="10"/>
  <c r="B38658" i="10"/>
  <c r="B38659" i="10"/>
  <c r="B38660" i="10"/>
  <c r="B38661" i="10"/>
  <c r="B38662" i="10"/>
  <c r="B38663" i="10"/>
  <c r="B38664" i="10"/>
  <c r="B38665" i="10"/>
  <c r="B38666" i="10"/>
  <c r="B38667" i="10"/>
  <c r="B38668" i="10"/>
  <c r="B38669" i="10"/>
  <c r="B38670" i="10"/>
  <c r="B38671" i="10"/>
  <c r="B38672" i="10"/>
  <c r="B38673" i="10"/>
  <c r="B38674" i="10"/>
  <c r="B38675" i="10"/>
  <c r="B38676" i="10"/>
  <c r="B38677" i="10"/>
  <c r="B38678" i="10"/>
  <c r="B38679" i="10"/>
  <c r="B38680" i="10"/>
  <c r="B38681" i="10"/>
  <c r="B38682" i="10"/>
  <c r="B38683" i="10"/>
  <c r="B38684" i="10"/>
  <c r="B38685" i="10"/>
  <c r="B38686" i="10"/>
  <c r="B38687" i="10"/>
  <c r="B38688" i="10"/>
  <c r="B38689" i="10"/>
  <c r="B38690" i="10"/>
  <c r="B38691" i="10"/>
  <c r="B38692" i="10"/>
  <c r="B38693" i="10"/>
  <c r="B38694" i="10"/>
  <c r="B38695" i="10"/>
  <c r="B38696" i="10"/>
  <c r="B38697" i="10"/>
  <c r="B38698" i="10"/>
  <c r="B38699" i="10"/>
  <c r="B38700" i="10"/>
  <c r="B38701" i="10"/>
  <c r="B38702" i="10"/>
  <c r="B38703" i="10"/>
  <c r="B38704" i="10"/>
  <c r="B38705" i="10"/>
  <c r="B38706" i="10"/>
  <c r="B38707" i="10"/>
  <c r="B38708" i="10"/>
  <c r="B38709" i="10"/>
  <c r="B38710" i="10"/>
  <c r="B38711" i="10"/>
  <c r="B38712" i="10"/>
  <c r="B38713" i="10"/>
  <c r="B38714" i="10"/>
  <c r="B38715" i="10"/>
  <c r="B38716" i="10"/>
  <c r="B38717" i="10"/>
  <c r="B38718" i="10"/>
  <c r="B38719" i="10"/>
  <c r="B38720" i="10"/>
  <c r="B38721" i="10"/>
  <c r="B38722" i="10"/>
  <c r="B38723" i="10"/>
  <c r="B38724" i="10"/>
  <c r="B38725" i="10"/>
  <c r="B38726" i="10"/>
  <c r="B38727" i="10"/>
  <c r="B38728" i="10"/>
  <c r="B38729" i="10"/>
  <c r="B38730" i="10"/>
  <c r="B38731" i="10"/>
  <c r="B38732" i="10"/>
  <c r="B38733" i="10"/>
  <c r="B38734" i="10"/>
  <c r="B38735" i="10"/>
  <c r="B38736" i="10"/>
  <c r="B38737" i="10"/>
  <c r="B38738" i="10"/>
  <c r="B38739" i="10"/>
  <c r="B38740" i="10"/>
  <c r="B38741" i="10"/>
  <c r="B38742" i="10"/>
  <c r="B38743" i="10"/>
  <c r="B38744" i="10"/>
  <c r="B38745" i="10"/>
  <c r="B38746" i="10"/>
  <c r="B38747" i="10"/>
  <c r="B38748" i="10"/>
  <c r="B38749" i="10"/>
  <c r="B38750" i="10"/>
  <c r="B38751" i="10"/>
  <c r="B38752" i="10"/>
  <c r="B38753" i="10"/>
  <c r="B38754" i="10"/>
  <c r="B38755" i="10"/>
  <c r="B38756" i="10"/>
  <c r="B38757" i="10"/>
  <c r="B38758" i="10"/>
  <c r="B38759" i="10"/>
  <c r="B38760" i="10"/>
  <c r="B38761" i="10"/>
  <c r="B38762" i="10"/>
  <c r="B38763" i="10"/>
  <c r="B38764" i="10"/>
  <c r="B38765" i="10"/>
  <c r="B38766" i="10"/>
  <c r="B38767" i="10"/>
  <c r="B38768" i="10"/>
  <c r="B38769" i="10"/>
  <c r="B38770" i="10"/>
  <c r="B38771" i="10"/>
  <c r="B38772" i="10"/>
  <c r="B38773" i="10"/>
  <c r="B38774" i="10"/>
  <c r="B38775" i="10"/>
  <c r="B38776" i="10"/>
  <c r="B38777" i="10"/>
  <c r="B38778" i="10"/>
  <c r="B38779" i="10"/>
  <c r="B38780" i="10"/>
  <c r="B38781" i="10"/>
  <c r="B38782" i="10"/>
  <c r="B38783" i="10"/>
  <c r="B38784" i="10"/>
  <c r="B38785" i="10"/>
  <c r="B38786" i="10"/>
  <c r="B38787" i="10"/>
  <c r="B38788" i="10"/>
  <c r="B38789" i="10"/>
  <c r="B38790" i="10"/>
  <c r="B38791" i="10"/>
  <c r="B38792" i="10"/>
  <c r="B38793" i="10"/>
  <c r="B38794" i="10"/>
  <c r="B38795" i="10"/>
  <c r="B38796" i="10"/>
  <c r="B38797" i="10"/>
  <c r="B38798" i="10"/>
  <c r="B38799" i="10"/>
  <c r="B38800" i="10"/>
  <c r="B38801" i="10"/>
  <c r="B38802" i="10"/>
  <c r="B38803" i="10"/>
  <c r="B38804" i="10"/>
  <c r="B38805" i="10"/>
  <c r="B38806" i="10"/>
  <c r="B38807" i="10"/>
  <c r="B38808" i="10"/>
  <c r="B38809" i="10"/>
  <c r="B38810" i="10"/>
  <c r="B38811" i="10"/>
  <c r="B38812" i="10"/>
  <c r="B38813" i="10"/>
  <c r="B38814" i="10"/>
  <c r="B38815" i="10"/>
  <c r="B38816" i="10"/>
  <c r="B38817" i="10"/>
  <c r="B38818" i="10"/>
  <c r="B38819" i="10"/>
  <c r="B38820" i="10"/>
  <c r="B38821" i="10"/>
  <c r="B38822" i="10"/>
  <c r="B38823" i="10"/>
  <c r="B38824" i="10"/>
  <c r="B38825" i="10"/>
  <c r="B38826" i="10"/>
  <c r="B38827" i="10"/>
  <c r="B38828" i="10"/>
  <c r="B38829" i="10"/>
  <c r="B38830" i="10"/>
  <c r="B38831" i="10"/>
  <c r="B38832" i="10"/>
  <c r="B38833" i="10"/>
  <c r="B38834" i="10"/>
  <c r="B38835" i="10"/>
  <c r="B38836" i="10"/>
  <c r="B38837" i="10"/>
  <c r="B38838" i="10"/>
  <c r="B38839" i="10"/>
  <c r="B38840" i="10"/>
  <c r="B38841" i="10"/>
  <c r="B38842" i="10"/>
  <c r="B38843" i="10"/>
  <c r="B38844" i="10"/>
  <c r="B38845" i="10"/>
  <c r="B38846" i="10"/>
  <c r="B38847" i="10"/>
  <c r="B38848" i="10"/>
  <c r="B38849" i="10"/>
  <c r="B38850" i="10"/>
  <c r="B38851" i="10"/>
  <c r="B38852" i="10"/>
  <c r="B38853" i="10"/>
  <c r="B38854" i="10"/>
  <c r="B38855" i="10"/>
  <c r="B38856" i="10"/>
  <c r="B38857" i="10"/>
  <c r="B38858" i="10"/>
  <c r="B38859" i="10"/>
  <c r="B38860" i="10"/>
  <c r="B38861" i="10"/>
  <c r="B38862" i="10"/>
  <c r="B38863" i="10"/>
  <c r="B38864" i="10"/>
  <c r="B38865" i="10"/>
  <c r="B38866" i="10"/>
  <c r="B38867" i="10"/>
  <c r="B38868" i="10"/>
  <c r="B38869" i="10"/>
  <c r="B38870" i="10"/>
  <c r="B38871" i="10"/>
  <c r="B38872" i="10"/>
  <c r="B38873" i="10"/>
  <c r="B38874" i="10"/>
  <c r="B38875" i="10"/>
  <c r="B38876" i="10"/>
  <c r="B38877" i="10"/>
  <c r="B38878" i="10"/>
  <c r="B38879" i="10"/>
  <c r="B38880" i="10"/>
  <c r="B38881" i="10"/>
  <c r="B38882" i="10"/>
  <c r="B38883" i="10"/>
  <c r="B38884" i="10"/>
  <c r="B38885" i="10"/>
  <c r="B38886" i="10"/>
  <c r="B38887" i="10"/>
  <c r="B38888" i="10"/>
  <c r="B38889" i="10"/>
  <c r="B38890" i="10"/>
  <c r="B38891" i="10"/>
  <c r="B38892" i="10"/>
  <c r="B38893" i="10"/>
  <c r="B38894" i="10"/>
  <c r="B38895" i="10"/>
  <c r="B38896" i="10"/>
  <c r="B38897" i="10"/>
  <c r="B38898" i="10"/>
  <c r="B38899" i="10"/>
  <c r="B38900" i="10"/>
  <c r="B38901" i="10"/>
  <c r="B38902" i="10"/>
  <c r="B38903" i="10"/>
  <c r="B38904" i="10"/>
  <c r="B38905" i="10"/>
  <c r="B38906" i="10"/>
  <c r="B38907" i="10"/>
  <c r="B38908" i="10"/>
  <c r="B38909" i="10"/>
  <c r="B38910" i="10"/>
  <c r="B38911" i="10"/>
  <c r="B38912" i="10"/>
  <c r="B38913" i="10"/>
  <c r="B38914" i="10"/>
  <c r="B38915" i="10"/>
  <c r="B38916" i="10"/>
  <c r="B38917" i="10"/>
  <c r="B38918" i="10"/>
  <c r="B38919" i="10"/>
  <c r="B38920" i="10"/>
  <c r="B38921" i="10"/>
  <c r="B38922" i="10"/>
  <c r="B38923" i="10"/>
  <c r="B38924" i="10"/>
  <c r="B38925" i="10"/>
  <c r="B38926" i="10"/>
  <c r="B38927" i="10"/>
  <c r="B38928" i="10"/>
  <c r="B38929" i="10"/>
  <c r="B38930" i="10"/>
  <c r="B38931" i="10"/>
  <c r="B38932" i="10"/>
  <c r="B38933" i="10"/>
  <c r="B38934" i="10"/>
  <c r="B38935" i="10"/>
  <c r="B38936" i="10"/>
  <c r="B38937" i="10"/>
  <c r="B38938" i="10"/>
  <c r="B38939" i="10"/>
  <c r="B38940" i="10"/>
  <c r="B38941" i="10"/>
  <c r="B38942" i="10"/>
  <c r="B38943" i="10"/>
  <c r="B38944" i="10"/>
  <c r="B38945" i="10"/>
  <c r="B38946" i="10"/>
  <c r="B38947" i="10"/>
  <c r="B38948" i="10"/>
  <c r="B38949" i="10"/>
  <c r="B38950" i="10"/>
  <c r="B38951" i="10"/>
  <c r="B38952" i="10"/>
  <c r="B38953" i="10"/>
  <c r="B38954" i="10"/>
  <c r="B38955" i="10"/>
  <c r="B38956" i="10"/>
  <c r="B38957" i="10"/>
  <c r="B38958" i="10"/>
  <c r="B38959" i="10"/>
  <c r="B38960" i="10"/>
  <c r="B38961" i="10"/>
  <c r="B38962" i="10"/>
  <c r="B38963" i="10"/>
  <c r="B38964" i="10"/>
  <c r="B38965" i="10"/>
  <c r="B38966" i="10"/>
  <c r="B38967" i="10"/>
  <c r="B38968" i="10"/>
  <c r="B38969" i="10"/>
  <c r="B38970" i="10"/>
  <c r="B38971" i="10"/>
  <c r="B38972" i="10"/>
  <c r="B38973" i="10"/>
  <c r="B38974" i="10"/>
  <c r="B38975" i="10"/>
  <c r="B38976" i="10"/>
  <c r="B38977" i="10"/>
  <c r="B38978" i="10"/>
  <c r="B38979" i="10"/>
  <c r="B38980" i="10"/>
  <c r="B38981" i="10"/>
  <c r="B38982" i="10"/>
  <c r="B38983" i="10"/>
  <c r="B38984" i="10"/>
  <c r="B38985" i="10"/>
  <c r="B38986" i="10"/>
  <c r="B38987" i="10"/>
  <c r="B38988" i="10"/>
  <c r="B38989" i="10"/>
  <c r="B38990" i="10"/>
  <c r="B38991" i="10"/>
  <c r="B38992" i="10"/>
  <c r="B38993" i="10"/>
  <c r="B38994" i="10"/>
  <c r="B38995" i="10"/>
  <c r="B38996" i="10"/>
  <c r="B38997" i="10"/>
  <c r="B38998" i="10"/>
  <c r="B38999" i="10"/>
  <c r="B39000" i="10"/>
  <c r="B39001" i="10"/>
  <c r="B39002" i="10"/>
  <c r="B39003" i="10"/>
  <c r="B39004" i="10"/>
  <c r="B39005" i="10"/>
  <c r="B39006" i="10"/>
  <c r="B39007" i="10"/>
  <c r="B39008" i="10"/>
  <c r="B39009" i="10"/>
  <c r="B39010" i="10"/>
  <c r="B39011" i="10"/>
  <c r="B39012" i="10"/>
  <c r="B39013" i="10"/>
  <c r="B39014" i="10"/>
  <c r="B39015" i="10"/>
  <c r="B39016" i="10"/>
  <c r="B39017" i="10"/>
  <c r="B39018" i="10"/>
  <c r="B39019" i="10"/>
  <c r="B39020" i="10"/>
  <c r="B39021" i="10"/>
  <c r="B39022" i="10"/>
  <c r="B39023" i="10"/>
  <c r="B39024" i="10"/>
  <c r="B39025" i="10"/>
  <c r="B39026" i="10"/>
  <c r="B39027" i="10"/>
  <c r="B39028" i="10"/>
  <c r="B39029" i="10"/>
  <c r="B39030" i="10"/>
  <c r="B39031" i="10"/>
  <c r="B39032" i="10"/>
  <c r="B39033" i="10"/>
  <c r="B39034" i="10"/>
  <c r="B39035" i="10"/>
  <c r="B39036" i="10"/>
  <c r="B39037" i="10"/>
  <c r="B39038" i="10"/>
  <c r="B39039" i="10"/>
  <c r="B39040" i="10"/>
  <c r="B39041" i="10"/>
  <c r="B39042" i="10"/>
  <c r="B39043" i="10"/>
  <c r="B39044" i="10"/>
  <c r="B39045" i="10"/>
  <c r="B39046" i="10"/>
  <c r="B39047" i="10"/>
  <c r="B39048" i="10"/>
  <c r="B39049" i="10"/>
  <c r="B39050" i="10"/>
  <c r="B39051" i="10"/>
  <c r="B39052" i="10"/>
  <c r="B39053" i="10"/>
  <c r="B39054" i="10"/>
  <c r="B39055" i="10"/>
  <c r="B39056" i="10"/>
  <c r="B39057" i="10"/>
  <c r="B39058" i="10"/>
  <c r="B39059" i="10"/>
  <c r="B39060" i="10"/>
  <c r="B39061" i="10"/>
  <c r="B39062" i="10"/>
  <c r="B39063" i="10"/>
  <c r="B39064" i="10"/>
  <c r="B39065" i="10"/>
  <c r="B39066" i="10"/>
  <c r="B39067" i="10"/>
  <c r="B39068" i="10"/>
  <c r="B39069" i="10"/>
  <c r="B39070" i="10"/>
  <c r="B39071" i="10"/>
  <c r="B39072" i="10"/>
  <c r="B39073" i="10"/>
  <c r="B39074" i="10"/>
  <c r="B39075" i="10"/>
  <c r="B39076" i="10"/>
  <c r="B39077" i="10"/>
  <c r="B39078" i="10"/>
  <c r="B39079" i="10"/>
  <c r="B39080" i="10"/>
  <c r="B39081" i="10"/>
  <c r="B39082" i="10"/>
  <c r="B39083" i="10"/>
  <c r="B39084" i="10"/>
  <c r="B39085" i="10"/>
  <c r="B39086" i="10"/>
  <c r="B39087" i="10"/>
  <c r="B39088" i="10"/>
  <c r="B39089" i="10"/>
  <c r="B39090" i="10"/>
  <c r="B39091" i="10"/>
  <c r="B39092" i="10"/>
  <c r="B39093" i="10"/>
  <c r="B39094" i="10"/>
  <c r="B39095" i="10"/>
  <c r="B39096" i="10"/>
  <c r="B39097" i="10"/>
  <c r="B39098" i="10"/>
  <c r="B39099" i="10"/>
  <c r="B39100" i="10"/>
  <c r="B39101" i="10"/>
  <c r="B39102" i="10"/>
  <c r="B39103" i="10"/>
  <c r="B39104" i="10"/>
  <c r="B39105" i="10"/>
  <c r="B39106" i="10"/>
  <c r="B39107" i="10"/>
  <c r="B39108" i="10"/>
  <c r="B39109" i="10"/>
  <c r="B39110" i="10"/>
  <c r="B39111" i="10"/>
  <c r="B39112" i="10"/>
  <c r="B39113" i="10"/>
  <c r="B39114" i="10"/>
  <c r="B39115" i="10"/>
  <c r="B39116" i="10"/>
  <c r="B39117" i="10"/>
  <c r="B39118" i="10"/>
  <c r="B39119" i="10"/>
  <c r="B39120" i="10"/>
  <c r="B39121" i="10"/>
  <c r="B39122" i="10"/>
  <c r="B39123" i="10"/>
  <c r="B39124" i="10"/>
  <c r="B39125" i="10"/>
  <c r="B39126" i="10"/>
  <c r="B39127" i="10"/>
  <c r="B39128" i="10"/>
  <c r="B39129" i="10"/>
  <c r="B39130" i="10"/>
  <c r="B39131" i="10"/>
  <c r="B39132" i="10"/>
  <c r="B39133" i="10"/>
  <c r="B39134" i="10"/>
  <c r="B39135" i="10"/>
  <c r="B39136" i="10"/>
  <c r="B39137" i="10"/>
  <c r="B39138" i="10"/>
  <c r="B39139" i="10"/>
  <c r="B39140" i="10"/>
  <c r="B39141" i="10"/>
  <c r="B39142" i="10"/>
  <c r="B39143" i="10"/>
  <c r="B39144" i="10"/>
  <c r="B39145" i="10"/>
  <c r="B39146" i="10"/>
  <c r="B39147" i="10"/>
  <c r="B39148" i="10"/>
  <c r="B39149" i="10"/>
  <c r="B39150" i="10"/>
  <c r="B39151" i="10"/>
  <c r="B39152" i="10"/>
  <c r="B39153" i="10"/>
  <c r="B39154" i="10"/>
  <c r="B39155" i="10"/>
  <c r="B39156" i="10"/>
  <c r="B39157" i="10"/>
  <c r="B39158" i="10"/>
  <c r="B39159" i="10"/>
  <c r="B39160" i="10"/>
  <c r="B39161" i="10"/>
  <c r="B39162" i="10"/>
  <c r="B39163" i="10"/>
  <c r="B39164" i="10"/>
  <c r="B39165" i="10"/>
  <c r="B39166" i="10"/>
  <c r="B39167" i="10"/>
  <c r="B39168" i="10"/>
  <c r="B39169" i="10"/>
  <c r="B39170" i="10"/>
  <c r="B39171" i="10"/>
  <c r="B39172" i="10"/>
  <c r="B39173" i="10"/>
  <c r="B39174" i="10"/>
  <c r="B39175" i="10"/>
  <c r="B39176" i="10"/>
  <c r="B39177" i="10"/>
  <c r="B39178" i="10"/>
  <c r="B39179" i="10"/>
  <c r="B39180" i="10"/>
  <c r="B39181" i="10"/>
  <c r="B39182" i="10"/>
  <c r="B39183" i="10"/>
  <c r="B39184" i="10"/>
  <c r="B39185" i="10"/>
  <c r="B39186" i="10"/>
  <c r="B39187" i="10"/>
  <c r="B39188" i="10"/>
  <c r="B39189" i="10"/>
  <c r="B39190" i="10"/>
  <c r="B39191" i="10"/>
  <c r="B39192" i="10"/>
  <c r="B39193" i="10"/>
  <c r="B39194" i="10"/>
  <c r="B39195" i="10"/>
  <c r="B39196" i="10"/>
  <c r="B39197" i="10"/>
  <c r="B39198" i="10"/>
  <c r="B39199" i="10"/>
  <c r="B39200" i="10"/>
  <c r="B39201" i="10"/>
  <c r="B39202" i="10"/>
  <c r="B39203" i="10"/>
  <c r="B39204" i="10"/>
  <c r="B39205" i="10"/>
  <c r="B39206" i="10"/>
  <c r="B39207" i="10"/>
  <c r="B39208" i="10"/>
  <c r="B39209" i="10"/>
  <c r="B39210" i="10"/>
  <c r="B39211" i="10"/>
  <c r="B39212" i="10"/>
  <c r="B39213" i="10"/>
  <c r="B39214" i="10"/>
  <c r="B39215" i="10"/>
  <c r="B39216" i="10"/>
  <c r="B39217" i="10"/>
  <c r="B39218" i="10"/>
  <c r="B39219" i="10"/>
  <c r="B39220" i="10"/>
  <c r="B39221" i="10"/>
  <c r="B39222" i="10"/>
  <c r="B39223" i="10"/>
  <c r="B39224" i="10"/>
  <c r="B39225" i="10"/>
  <c r="B39226" i="10"/>
  <c r="B39227" i="10"/>
  <c r="B39228" i="10"/>
  <c r="B39229" i="10"/>
  <c r="B39230" i="10"/>
  <c r="B39231" i="10"/>
  <c r="B39232" i="10"/>
  <c r="B39233" i="10"/>
  <c r="B39234" i="10"/>
  <c r="B39235" i="10"/>
  <c r="B39236" i="10"/>
  <c r="B39237" i="10"/>
  <c r="B39238" i="10"/>
  <c r="B39239" i="10"/>
  <c r="B39240" i="10"/>
  <c r="B39241" i="10"/>
  <c r="B39242" i="10"/>
  <c r="B39243" i="10"/>
  <c r="B39244" i="10"/>
  <c r="B39245" i="10"/>
  <c r="B39246" i="10"/>
  <c r="B39247" i="10"/>
  <c r="B39248" i="10"/>
  <c r="B39249" i="10"/>
  <c r="B39250" i="10"/>
  <c r="B39251" i="10"/>
  <c r="B39252" i="10"/>
  <c r="B39253" i="10"/>
  <c r="B39254" i="10"/>
  <c r="B39255" i="10"/>
  <c r="B39256" i="10"/>
  <c r="B39257" i="10"/>
  <c r="B39258" i="10"/>
  <c r="B39259" i="10"/>
  <c r="B39260" i="10"/>
  <c r="B39261" i="10"/>
  <c r="B39262" i="10"/>
  <c r="B39263" i="10"/>
  <c r="B39264" i="10"/>
  <c r="B39265" i="10"/>
  <c r="B39266" i="10"/>
  <c r="B39267" i="10"/>
  <c r="B39268" i="10"/>
  <c r="B39269" i="10"/>
  <c r="B39270" i="10"/>
  <c r="B39271" i="10"/>
  <c r="B39272" i="10"/>
  <c r="B39273" i="10"/>
  <c r="B39274" i="10"/>
  <c r="B39275" i="10"/>
  <c r="B39276" i="10"/>
  <c r="B39277" i="10"/>
  <c r="B39278" i="10"/>
  <c r="B39279" i="10"/>
  <c r="B39280" i="10"/>
  <c r="B39281" i="10"/>
  <c r="B39282" i="10"/>
  <c r="B39283" i="10"/>
  <c r="B39284" i="10"/>
  <c r="B39285" i="10"/>
  <c r="B39286" i="10"/>
  <c r="B39287" i="10"/>
  <c r="B39288" i="10"/>
  <c r="B39289" i="10"/>
  <c r="B39290" i="10"/>
  <c r="B39291" i="10"/>
  <c r="B39292" i="10"/>
  <c r="B39293" i="10"/>
  <c r="B39294" i="10"/>
  <c r="B39295" i="10"/>
  <c r="B39296" i="10"/>
  <c r="B39297" i="10"/>
  <c r="B39298" i="10"/>
  <c r="B39299" i="10"/>
  <c r="B39300" i="10"/>
  <c r="B39301" i="10"/>
  <c r="B39302" i="10"/>
  <c r="B39303" i="10"/>
  <c r="B39304" i="10"/>
  <c r="B39305" i="10"/>
  <c r="B39306" i="10"/>
  <c r="B39307" i="10"/>
  <c r="B39308" i="10"/>
  <c r="B39309" i="10"/>
  <c r="B39310" i="10"/>
  <c r="B39311" i="10"/>
  <c r="B39312" i="10"/>
  <c r="B39313" i="10"/>
  <c r="B39314" i="10"/>
  <c r="B39315" i="10"/>
  <c r="B39316" i="10"/>
  <c r="B39317" i="10"/>
  <c r="B39318" i="10"/>
  <c r="B39319" i="10"/>
  <c r="B39320" i="10"/>
  <c r="B39321" i="10"/>
  <c r="B39322" i="10"/>
  <c r="B39323" i="10"/>
  <c r="B39324" i="10"/>
  <c r="B39325" i="10"/>
  <c r="B39326" i="10"/>
  <c r="B39327" i="10"/>
  <c r="B39328" i="10"/>
  <c r="B39329" i="10"/>
  <c r="B39330" i="10"/>
  <c r="B39331" i="10"/>
  <c r="B39332" i="10"/>
  <c r="B39333" i="10"/>
  <c r="B39334" i="10"/>
  <c r="B39335" i="10"/>
  <c r="B39336" i="10"/>
  <c r="B39337" i="10"/>
  <c r="B39338" i="10"/>
  <c r="B39339" i="10"/>
  <c r="B39340" i="10"/>
  <c r="B39341" i="10"/>
  <c r="B39342" i="10"/>
  <c r="B39343" i="10"/>
  <c r="B39344" i="10"/>
  <c r="B39345" i="10"/>
  <c r="B39346" i="10"/>
  <c r="B39347" i="10"/>
  <c r="B39348" i="10"/>
  <c r="B39349" i="10"/>
  <c r="B39350" i="10"/>
  <c r="B39351" i="10"/>
  <c r="B39352" i="10"/>
  <c r="B39353" i="10"/>
  <c r="B39354" i="10"/>
  <c r="B39355" i="10"/>
  <c r="B39356" i="10"/>
  <c r="B39357" i="10"/>
  <c r="B39358" i="10"/>
  <c r="B39359" i="10"/>
  <c r="B39360" i="10"/>
  <c r="B39361" i="10"/>
  <c r="B39362" i="10"/>
  <c r="B39363" i="10"/>
  <c r="B39364" i="10"/>
  <c r="B39365" i="10"/>
  <c r="B39366" i="10"/>
  <c r="B39367" i="10"/>
  <c r="B39368" i="10"/>
  <c r="B39369" i="10"/>
  <c r="B39370" i="10"/>
  <c r="B39371" i="10"/>
  <c r="B39372" i="10"/>
  <c r="B39373" i="10"/>
  <c r="B39374" i="10"/>
  <c r="B39375" i="10"/>
  <c r="B39376" i="10"/>
  <c r="B39377" i="10"/>
  <c r="B39378" i="10"/>
  <c r="B39379" i="10"/>
  <c r="B39380" i="10"/>
  <c r="B39381" i="10"/>
  <c r="B39382" i="10"/>
  <c r="B39383" i="10"/>
  <c r="B39384" i="10"/>
  <c r="B39385" i="10"/>
  <c r="B39386" i="10"/>
  <c r="B39387" i="10"/>
  <c r="B39388" i="10"/>
  <c r="B39389" i="10"/>
  <c r="B39390" i="10"/>
  <c r="B39391" i="10"/>
  <c r="B39392" i="10"/>
  <c r="B39393" i="10"/>
  <c r="B39394" i="10"/>
  <c r="B39395" i="10"/>
  <c r="B39396" i="10"/>
  <c r="B39397" i="10"/>
  <c r="B39398" i="10"/>
  <c r="B39399" i="10"/>
  <c r="B39400" i="10"/>
  <c r="B39401" i="10"/>
  <c r="B39402" i="10"/>
  <c r="B39403" i="10"/>
  <c r="B39404" i="10"/>
  <c r="B39405" i="10"/>
  <c r="B39406" i="10"/>
  <c r="B39407" i="10"/>
  <c r="B39408" i="10"/>
  <c r="B39409" i="10"/>
  <c r="B39410" i="10"/>
  <c r="B39411" i="10"/>
  <c r="B39412" i="10"/>
  <c r="B39413" i="10"/>
  <c r="B39414" i="10"/>
  <c r="B39415" i="10"/>
  <c r="B39416" i="10"/>
  <c r="B39417" i="10"/>
  <c r="B39418" i="10"/>
  <c r="B39419" i="10"/>
  <c r="B39420" i="10"/>
  <c r="B39421" i="10"/>
  <c r="B39422" i="10"/>
  <c r="B39423" i="10"/>
  <c r="B39424" i="10"/>
  <c r="B39425" i="10"/>
  <c r="B39426" i="10"/>
  <c r="B39427" i="10"/>
  <c r="B39428" i="10"/>
  <c r="B39429" i="10"/>
  <c r="B39430" i="10"/>
  <c r="B39431" i="10"/>
  <c r="B39432" i="10"/>
  <c r="B39433" i="10"/>
  <c r="B39434" i="10"/>
  <c r="B39435" i="10"/>
  <c r="B39436" i="10"/>
  <c r="B39437" i="10"/>
  <c r="B39438" i="10"/>
  <c r="B39439" i="10"/>
  <c r="B39440" i="10"/>
  <c r="B39441" i="10"/>
  <c r="B39442" i="10"/>
  <c r="B39443" i="10"/>
  <c r="B39444" i="10"/>
  <c r="B39445" i="10"/>
  <c r="B39446" i="10"/>
  <c r="B39447" i="10"/>
  <c r="B39448" i="10"/>
  <c r="B39449" i="10"/>
  <c r="B39450" i="10"/>
  <c r="B39451" i="10"/>
  <c r="B39452" i="10"/>
  <c r="B39453" i="10"/>
  <c r="B39454" i="10"/>
  <c r="B39455" i="10"/>
  <c r="B39456" i="10"/>
  <c r="B39457" i="10"/>
  <c r="B39458" i="10"/>
  <c r="B39459" i="10"/>
  <c r="B39460" i="10"/>
  <c r="B39461" i="10"/>
  <c r="B39462" i="10"/>
  <c r="B39463" i="10"/>
  <c r="B39464" i="10"/>
  <c r="B39465" i="10"/>
  <c r="B39466" i="10"/>
  <c r="B39467" i="10"/>
  <c r="B39468" i="10"/>
  <c r="B39469" i="10"/>
  <c r="B39470" i="10"/>
  <c r="B39471" i="10"/>
  <c r="B39472" i="10"/>
  <c r="B39473" i="10"/>
  <c r="B39474" i="10"/>
  <c r="B39475" i="10"/>
  <c r="B39476" i="10"/>
  <c r="B39477" i="10"/>
  <c r="B39478" i="10"/>
  <c r="B39479" i="10"/>
  <c r="B39480" i="10"/>
  <c r="B39481" i="10"/>
  <c r="B39482" i="10"/>
  <c r="B39483" i="10"/>
  <c r="B39484" i="10"/>
  <c r="B39485" i="10"/>
  <c r="B39486" i="10"/>
  <c r="B39487" i="10"/>
  <c r="B39488" i="10"/>
  <c r="B39489" i="10"/>
  <c r="B39490" i="10"/>
  <c r="B39491" i="10"/>
  <c r="B39492" i="10"/>
  <c r="B39493" i="10"/>
  <c r="B39494" i="10"/>
  <c r="B39495" i="10"/>
  <c r="B39496" i="10"/>
  <c r="B39497" i="10"/>
  <c r="B39498" i="10"/>
  <c r="B39499" i="10"/>
  <c r="B39500" i="10"/>
  <c r="B39501" i="10"/>
  <c r="B39502" i="10"/>
  <c r="B39503" i="10"/>
  <c r="B39504" i="10"/>
  <c r="B39505" i="10"/>
  <c r="B39506" i="10"/>
  <c r="B39507" i="10"/>
  <c r="B39508" i="10"/>
  <c r="B39509" i="10"/>
  <c r="B39510" i="10"/>
  <c r="B39511" i="10"/>
  <c r="B39512" i="10"/>
  <c r="B39513" i="10"/>
  <c r="B39514" i="10"/>
  <c r="B39515" i="10"/>
  <c r="B39516" i="10"/>
  <c r="B39517" i="10"/>
  <c r="B39518" i="10"/>
  <c r="B39519" i="10"/>
  <c r="B39520" i="10"/>
  <c r="B39521" i="10"/>
  <c r="B39522" i="10"/>
  <c r="B39523" i="10"/>
  <c r="B39524" i="10"/>
  <c r="B39525" i="10"/>
  <c r="B39526" i="10"/>
  <c r="B39527" i="10"/>
  <c r="B39528" i="10"/>
  <c r="B39529" i="10"/>
  <c r="B39530" i="10"/>
  <c r="B39531" i="10"/>
  <c r="B39532" i="10"/>
  <c r="B39533" i="10"/>
  <c r="B39534" i="10"/>
  <c r="B39535" i="10"/>
  <c r="B39536" i="10"/>
  <c r="B39537" i="10"/>
  <c r="B39538" i="10"/>
  <c r="B39539" i="10"/>
  <c r="B39540" i="10"/>
  <c r="B39541" i="10"/>
  <c r="B39542" i="10"/>
  <c r="B39543" i="10"/>
  <c r="B39544" i="10"/>
  <c r="B39545" i="10"/>
  <c r="B39546" i="10"/>
  <c r="B39547" i="10"/>
  <c r="B39548" i="10"/>
  <c r="B39549" i="10"/>
  <c r="B39550" i="10"/>
  <c r="B39551" i="10"/>
  <c r="B39552" i="10"/>
  <c r="B39553" i="10"/>
  <c r="B39554" i="10"/>
  <c r="B39555" i="10"/>
  <c r="B39556" i="10"/>
  <c r="B39557" i="10"/>
  <c r="B39558" i="10"/>
  <c r="B39559" i="10"/>
  <c r="B39560" i="10"/>
  <c r="B39561" i="10"/>
  <c r="B39562" i="10"/>
  <c r="B39563" i="10"/>
  <c r="B39564" i="10"/>
  <c r="B39565" i="10"/>
  <c r="B39566" i="10"/>
  <c r="B39567" i="10"/>
  <c r="B39568" i="10"/>
  <c r="B39569" i="10"/>
  <c r="B39570" i="10"/>
  <c r="B39571" i="10"/>
  <c r="B39572" i="10"/>
  <c r="B39573" i="10"/>
  <c r="B39574" i="10"/>
  <c r="B39575" i="10"/>
  <c r="B39576" i="10"/>
  <c r="B39577" i="10"/>
  <c r="B39578" i="10"/>
  <c r="B39579" i="10"/>
  <c r="B39580" i="10"/>
  <c r="B39581" i="10"/>
  <c r="B39582" i="10"/>
  <c r="B39583" i="10"/>
  <c r="B39584" i="10"/>
  <c r="B39585" i="10"/>
  <c r="B39586" i="10"/>
  <c r="B39587" i="10"/>
  <c r="B39588" i="10"/>
  <c r="B39589" i="10"/>
  <c r="B39590" i="10"/>
  <c r="B39591" i="10"/>
  <c r="B39592" i="10"/>
  <c r="B39593" i="10"/>
  <c r="B39594" i="10"/>
  <c r="B39595" i="10"/>
  <c r="B39596" i="10"/>
  <c r="B39597" i="10"/>
  <c r="B39598" i="10"/>
  <c r="B39599" i="10"/>
  <c r="B39600" i="10"/>
  <c r="B39601" i="10"/>
  <c r="B39602" i="10"/>
  <c r="B39603" i="10"/>
  <c r="B39604" i="10"/>
  <c r="B39605" i="10"/>
  <c r="B39606" i="10"/>
  <c r="B39607" i="10"/>
  <c r="B39608" i="10"/>
  <c r="B39609" i="10"/>
  <c r="B39610" i="10"/>
  <c r="B39611" i="10"/>
  <c r="B39612" i="10"/>
  <c r="B39613" i="10"/>
  <c r="B39614" i="10"/>
  <c r="B39615" i="10"/>
  <c r="B39616" i="10"/>
  <c r="B39617" i="10"/>
  <c r="B39618" i="10"/>
  <c r="B39619" i="10"/>
  <c r="B39620" i="10"/>
  <c r="B39621" i="10"/>
  <c r="B39622" i="10"/>
  <c r="B39623" i="10"/>
  <c r="B39624" i="10"/>
  <c r="B39625" i="10"/>
  <c r="B39626" i="10"/>
  <c r="B39627" i="10"/>
  <c r="B39628" i="10"/>
  <c r="B39629" i="10"/>
  <c r="B39630" i="10"/>
  <c r="B39631" i="10"/>
  <c r="B39632" i="10"/>
  <c r="B39633" i="10"/>
  <c r="B39634" i="10"/>
  <c r="B39635" i="10"/>
  <c r="B39636" i="10"/>
  <c r="B39637" i="10"/>
  <c r="B39638" i="10"/>
  <c r="B39639" i="10"/>
  <c r="B39640" i="10"/>
  <c r="B39641" i="10"/>
  <c r="B39642" i="10"/>
  <c r="B39643" i="10"/>
  <c r="B39644" i="10"/>
  <c r="B39645" i="10"/>
  <c r="B39646" i="10"/>
  <c r="B39647" i="10"/>
  <c r="B39648" i="10"/>
  <c r="B39649" i="10"/>
  <c r="B39650" i="10"/>
  <c r="B39651" i="10"/>
  <c r="B39652" i="10"/>
  <c r="B39653" i="10"/>
  <c r="B39654" i="10"/>
  <c r="B39655" i="10"/>
  <c r="B39656" i="10"/>
  <c r="B39657" i="10"/>
  <c r="B39658" i="10"/>
  <c r="B39659" i="10"/>
  <c r="B39660" i="10"/>
  <c r="B39661" i="10"/>
  <c r="B39662" i="10"/>
  <c r="B39663" i="10"/>
  <c r="B39664" i="10"/>
  <c r="B39665" i="10"/>
  <c r="B39666" i="10"/>
  <c r="B39667" i="10"/>
  <c r="B39668" i="10"/>
  <c r="B39669" i="10"/>
  <c r="B39670" i="10"/>
  <c r="B39671" i="10"/>
  <c r="B39672" i="10"/>
  <c r="B39673" i="10"/>
  <c r="B39674" i="10"/>
  <c r="B39675" i="10"/>
  <c r="B39676" i="10"/>
  <c r="B39677" i="10"/>
  <c r="B39678" i="10"/>
  <c r="B39679" i="10"/>
  <c r="B39680" i="10"/>
  <c r="B39681" i="10"/>
  <c r="B39682" i="10"/>
  <c r="B39683" i="10"/>
  <c r="B39684" i="10"/>
  <c r="B39685" i="10"/>
  <c r="B39686" i="10"/>
  <c r="B39687" i="10"/>
  <c r="B39688" i="10"/>
  <c r="B39689" i="10"/>
  <c r="B39690" i="10"/>
  <c r="B39691" i="10"/>
  <c r="B39692" i="10"/>
  <c r="B39693" i="10"/>
  <c r="B39694" i="10"/>
  <c r="B39695" i="10"/>
  <c r="B39696" i="10"/>
  <c r="B39697" i="10"/>
  <c r="B39698" i="10"/>
  <c r="B39699" i="10"/>
  <c r="B39700" i="10"/>
  <c r="B39701" i="10"/>
  <c r="B39702" i="10"/>
  <c r="B39703" i="10"/>
  <c r="B39704" i="10"/>
  <c r="B39705" i="10"/>
  <c r="B39706" i="10"/>
  <c r="B39707" i="10"/>
  <c r="B39708" i="10"/>
  <c r="B39709" i="10"/>
  <c r="B39710" i="10"/>
  <c r="B39711" i="10"/>
  <c r="B39712" i="10"/>
  <c r="B39713" i="10"/>
  <c r="B39714" i="10"/>
  <c r="B39715" i="10"/>
  <c r="B39716" i="10"/>
  <c r="B39717" i="10"/>
  <c r="B39718" i="10"/>
  <c r="B39719" i="10"/>
  <c r="B39720" i="10"/>
  <c r="B39721" i="10"/>
  <c r="B39722" i="10"/>
  <c r="B39723" i="10"/>
  <c r="B39724" i="10"/>
  <c r="B39725" i="10"/>
  <c r="B39726" i="10"/>
  <c r="B39727" i="10"/>
  <c r="B39728" i="10"/>
  <c r="B39729" i="10"/>
  <c r="B39730" i="10"/>
  <c r="B39731" i="10"/>
  <c r="B39732" i="10"/>
  <c r="B39733" i="10"/>
  <c r="B39734" i="10"/>
  <c r="B39735" i="10"/>
  <c r="B39736" i="10"/>
  <c r="B39737" i="10"/>
  <c r="B39738" i="10"/>
  <c r="B39739" i="10"/>
  <c r="B39740" i="10"/>
  <c r="B39741" i="10"/>
  <c r="B39742" i="10"/>
  <c r="B39743" i="10"/>
  <c r="B39744" i="10"/>
  <c r="B39745" i="10"/>
  <c r="B39746" i="10"/>
  <c r="B39747" i="10"/>
  <c r="B39748" i="10"/>
  <c r="B39749" i="10"/>
  <c r="B39750" i="10"/>
  <c r="B39751" i="10"/>
  <c r="B39752" i="10"/>
  <c r="B39753" i="10"/>
  <c r="B39754" i="10"/>
  <c r="B39755" i="10"/>
  <c r="B39756" i="10"/>
  <c r="B39757" i="10"/>
  <c r="B39758" i="10"/>
  <c r="B39759" i="10"/>
  <c r="B39760" i="10"/>
  <c r="B39761" i="10"/>
  <c r="B39762" i="10"/>
  <c r="B39763" i="10"/>
  <c r="B39764" i="10"/>
  <c r="B39765" i="10"/>
  <c r="B39766" i="10"/>
  <c r="B39767" i="10"/>
  <c r="B39768" i="10"/>
  <c r="B39769" i="10"/>
  <c r="B39770" i="10"/>
  <c r="B39771" i="10"/>
  <c r="B39772" i="10"/>
  <c r="B39773" i="10"/>
  <c r="B39774" i="10"/>
  <c r="B39775" i="10"/>
  <c r="B39776" i="10"/>
  <c r="B39777" i="10"/>
  <c r="B39778" i="10"/>
  <c r="B39779" i="10"/>
  <c r="B39780" i="10"/>
  <c r="B39781" i="10"/>
  <c r="B39782" i="10"/>
  <c r="B39783" i="10"/>
  <c r="B39784" i="10"/>
  <c r="B39785" i="10"/>
  <c r="B39786" i="10"/>
  <c r="B39787" i="10"/>
  <c r="B39788" i="10"/>
  <c r="B39789" i="10"/>
  <c r="B39790" i="10"/>
  <c r="B39791" i="10"/>
  <c r="B39792" i="10"/>
  <c r="B39793" i="10"/>
  <c r="B39794" i="10"/>
  <c r="B39795" i="10"/>
  <c r="B39796" i="10"/>
  <c r="B39797" i="10"/>
  <c r="B39798" i="10"/>
  <c r="B39799" i="10"/>
  <c r="B39800" i="10"/>
  <c r="B39801" i="10"/>
  <c r="B39802" i="10"/>
  <c r="B39803" i="10"/>
  <c r="B39804" i="10"/>
  <c r="B39805" i="10"/>
  <c r="B39806" i="10"/>
  <c r="B39807" i="10"/>
  <c r="B39808" i="10"/>
  <c r="B39809" i="10"/>
  <c r="B39810" i="10"/>
  <c r="B39811" i="10"/>
  <c r="B39812" i="10"/>
  <c r="B39813" i="10"/>
  <c r="B39814" i="10"/>
  <c r="B39815" i="10"/>
  <c r="B39816" i="10"/>
  <c r="B39817" i="10"/>
  <c r="B39818" i="10"/>
  <c r="B39819" i="10"/>
  <c r="B39820" i="10"/>
  <c r="B39821" i="10"/>
  <c r="B39822" i="10"/>
  <c r="B39823" i="10"/>
  <c r="B39824" i="10"/>
  <c r="B39825" i="10"/>
  <c r="B39826" i="10"/>
  <c r="B39827" i="10"/>
  <c r="B39828" i="10"/>
  <c r="B39829" i="10"/>
  <c r="B39830" i="10"/>
  <c r="B39831" i="10"/>
  <c r="B39832" i="10"/>
  <c r="B39833" i="10"/>
  <c r="B39834" i="10"/>
  <c r="B39835" i="10"/>
  <c r="B39836" i="10"/>
  <c r="B39837" i="10"/>
  <c r="B39838" i="10"/>
  <c r="B39839" i="10"/>
  <c r="B39840" i="10"/>
  <c r="B39841" i="10"/>
  <c r="B39842" i="10"/>
  <c r="B39843" i="10"/>
  <c r="B39844" i="10"/>
  <c r="B39845" i="10"/>
  <c r="B39846" i="10"/>
  <c r="B39847" i="10"/>
  <c r="B39848" i="10"/>
  <c r="B39849" i="10"/>
  <c r="B39850" i="10"/>
  <c r="B39851" i="10"/>
  <c r="B39852" i="10"/>
  <c r="B39853" i="10"/>
  <c r="B39854" i="10"/>
  <c r="B39855" i="10"/>
  <c r="B39856" i="10"/>
  <c r="B39857" i="10"/>
  <c r="B39858" i="10"/>
  <c r="B39859" i="10"/>
  <c r="B39860" i="10"/>
  <c r="B39861" i="10"/>
  <c r="B39862" i="10"/>
  <c r="B39863" i="10"/>
  <c r="B39864" i="10"/>
  <c r="B39865" i="10"/>
  <c r="B39866" i="10"/>
  <c r="B39867" i="10"/>
  <c r="B39868" i="10"/>
  <c r="B39869" i="10"/>
  <c r="B39870" i="10"/>
  <c r="B39871" i="10"/>
  <c r="B39872" i="10"/>
  <c r="B39873" i="10"/>
  <c r="B39874" i="10"/>
  <c r="B39875" i="10"/>
  <c r="B39876" i="10"/>
  <c r="B39877" i="10"/>
  <c r="B39878" i="10"/>
  <c r="B39879" i="10"/>
  <c r="B39880" i="10"/>
  <c r="B39881" i="10"/>
  <c r="B39882" i="10"/>
  <c r="B39883" i="10"/>
  <c r="B39884" i="10"/>
  <c r="B39885" i="10"/>
  <c r="B39886" i="10"/>
  <c r="B39887" i="10"/>
  <c r="B39888" i="10"/>
  <c r="B39889" i="10"/>
  <c r="B39890" i="10"/>
  <c r="B39891" i="10"/>
  <c r="B39892" i="10"/>
  <c r="B39893" i="10"/>
  <c r="B39894" i="10"/>
  <c r="B39895" i="10"/>
  <c r="B39896" i="10"/>
  <c r="B39897" i="10"/>
  <c r="B39898" i="10"/>
  <c r="B39899" i="10"/>
  <c r="B39900" i="10"/>
  <c r="B39901" i="10"/>
  <c r="B39902" i="10"/>
  <c r="B39903" i="10"/>
  <c r="B39904" i="10"/>
  <c r="B39905" i="10"/>
  <c r="B39906" i="10"/>
  <c r="B39907" i="10"/>
  <c r="B39908" i="10"/>
  <c r="B39909" i="10"/>
  <c r="B39910" i="10"/>
  <c r="B39911" i="10"/>
  <c r="B39912" i="10"/>
  <c r="B39913" i="10"/>
  <c r="B39914" i="10"/>
  <c r="B39915" i="10"/>
  <c r="B39916" i="10"/>
  <c r="B39917" i="10"/>
  <c r="B39918" i="10"/>
  <c r="B39919" i="10"/>
  <c r="B39920" i="10"/>
  <c r="B39921" i="10"/>
  <c r="B39922" i="10"/>
  <c r="B39923" i="10"/>
  <c r="B39924" i="10"/>
  <c r="B39925" i="10"/>
  <c r="B39926" i="10"/>
  <c r="B39927" i="10"/>
  <c r="B39928" i="10"/>
  <c r="B39929" i="10"/>
  <c r="B39930" i="10"/>
  <c r="B39931" i="10"/>
  <c r="B39932" i="10"/>
  <c r="B39933" i="10"/>
  <c r="B39934" i="10"/>
  <c r="B39935" i="10"/>
  <c r="B39936" i="10"/>
  <c r="B39937" i="10"/>
  <c r="B39938" i="10"/>
  <c r="B39939" i="10"/>
  <c r="B39940" i="10"/>
  <c r="B39941" i="10"/>
  <c r="B39942" i="10"/>
  <c r="B39943" i="10"/>
  <c r="B39944" i="10"/>
  <c r="B39945" i="10"/>
  <c r="B39946" i="10"/>
  <c r="B39947" i="10"/>
  <c r="B39948" i="10"/>
  <c r="B39949" i="10"/>
  <c r="B39950" i="10"/>
  <c r="B39951" i="10"/>
  <c r="B39952" i="10"/>
  <c r="B39953" i="10"/>
  <c r="B39954" i="10"/>
  <c r="B39955" i="10"/>
  <c r="B39956" i="10"/>
  <c r="B39957" i="10"/>
  <c r="B39958" i="10"/>
  <c r="B39959" i="10"/>
  <c r="B39960" i="10"/>
  <c r="B39961" i="10"/>
  <c r="B39962" i="10"/>
  <c r="B39963" i="10"/>
  <c r="B39964" i="10"/>
  <c r="B39965" i="10"/>
  <c r="B39966" i="10"/>
  <c r="B39967" i="10"/>
  <c r="B39968" i="10"/>
  <c r="B39969" i="10"/>
  <c r="B39970" i="10"/>
  <c r="B39971" i="10"/>
  <c r="B39972" i="10"/>
  <c r="B39973" i="10"/>
  <c r="B39974" i="10"/>
  <c r="B39975" i="10"/>
  <c r="B39976" i="10"/>
  <c r="B39977" i="10"/>
  <c r="B39978" i="10"/>
  <c r="B39979" i="10"/>
  <c r="B39980" i="10"/>
  <c r="B39981" i="10"/>
  <c r="B39982" i="10"/>
  <c r="B39983" i="10"/>
  <c r="B39984" i="10"/>
  <c r="B39985" i="10"/>
  <c r="B39986" i="10"/>
  <c r="B39987" i="10"/>
  <c r="B39988" i="10"/>
  <c r="B39989" i="10"/>
  <c r="B39990" i="10"/>
  <c r="B39991" i="10"/>
  <c r="B39992" i="10"/>
  <c r="B39993" i="10"/>
  <c r="B39994" i="10"/>
  <c r="B39995" i="10"/>
  <c r="B39996" i="10"/>
  <c r="B39997" i="10"/>
  <c r="B39998" i="10"/>
  <c r="B39999" i="10"/>
  <c r="B40000" i="10"/>
  <c r="B40001" i="10"/>
  <c r="B40002" i="10"/>
  <c r="B40003" i="10"/>
  <c r="B40004" i="10"/>
  <c r="B40005" i="10"/>
  <c r="B40006" i="10"/>
  <c r="B40007" i="10"/>
  <c r="B40008" i="10"/>
  <c r="B40009" i="10"/>
  <c r="B40010" i="10"/>
  <c r="B40011" i="10"/>
  <c r="B40012" i="10"/>
  <c r="B40013" i="10"/>
  <c r="B40014" i="10"/>
  <c r="B40015" i="10"/>
  <c r="B40016" i="10"/>
  <c r="B40017" i="10"/>
  <c r="B40018" i="10"/>
  <c r="B40019" i="10"/>
  <c r="B40020" i="10"/>
  <c r="B40021" i="10"/>
  <c r="B40022" i="10"/>
  <c r="B40023" i="10"/>
  <c r="B40024" i="10"/>
  <c r="B40025" i="10"/>
  <c r="B40026" i="10"/>
  <c r="B40027" i="10"/>
  <c r="B40028" i="10"/>
  <c r="B40029" i="10"/>
  <c r="B40030" i="10"/>
  <c r="B40031" i="10"/>
  <c r="B40032" i="10"/>
  <c r="B40033" i="10"/>
  <c r="B40034" i="10"/>
  <c r="B40035" i="10"/>
  <c r="B40036" i="10"/>
  <c r="B40037" i="10"/>
  <c r="B40038" i="10"/>
  <c r="B40039" i="10"/>
  <c r="B40040" i="10"/>
  <c r="B40041" i="10"/>
  <c r="B40042" i="10"/>
  <c r="B40043" i="10"/>
  <c r="B40044" i="10"/>
  <c r="B40045" i="10"/>
  <c r="B40046" i="10"/>
  <c r="B40047" i="10"/>
  <c r="B40048" i="10"/>
  <c r="B40049" i="10"/>
  <c r="B40050" i="10"/>
  <c r="B40051" i="10"/>
  <c r="B40052" i="10"/>
  <c r="B40053" i="10"/>
  <c r="B40054" i="10"/>
  <c r="B40055" i="10"/>
  <c r="B40056" i="10"/>
  <c r="B40057" i="10"/>
  <c r="B40058" i="10"/>
  <c r="B40059" i="10"/>
  <c r="B40060" i="10"/>
  <c r="B40061" i="10"/>
  <c r="B40062" i="10"/>
  <c r="B40063" i="10"/>
  <c r="B40064" i="10"/>
  <c r="B40065" i="10"/>
  <c r="B40066" i="10"/>
  <c r="B40067" i="10"/>
  <c r="B40068" i="10"/>
  <c r="B40069" i="10"/>
  <c r="B40070" i="10"/>
  <c r="B40071" i="10"/>
  <c r="B40072" i="10"/>
  <c r="B40073" i="10"/>
  <c r="B40074" i="10"/>
  <c r="B40075" i="10"/>
  <c r="B40076" i="10"/>
  <c r="B40077" i="10"/>
  <c r="B40078" i="10"/>
  <c r="B40079" i="10"/>
  <c r="B40080" i="10"/>
  <c r="B40081" i="10"/>
  <c r="B40082" i="10"/>
  <c r="B40083" i="10"/>
  <c r="B40084" i="10"/>
  <c r="B40085" i="10"/>
  <c r="B40086" i="10"/>
  <c r="B40087" i="10"/>
  <c r="B40088" i="10"/>
  <c r="B40089" i="10"/>
  <c r="B40090" i="10"/>
  <c r="B40091" i="10"/>
  <c r="B40092" i="10"/>
  <c r="B40093" i="10"/>
  <c r="B40094" i="10"/>
  <c r="B40095" i="10"/>
  <c r="B40096" i="10"/>
  <c r="B40097" i="10"/>
  <c r="B40098" i="10"/>
  <c r="B40099" i="10"/>
  <c r="B40100" i="10"/>
  <c r="B40101" i="10"/>
  <c r="B40102" i="10"/>
  <c r="B40103" i="10"/>
  <c r="B40104" i="10"/>
  <c r="B40105" i="10"/>
  <c r="B40106" i="10"/>
  <c r="B40107" i="10"/>
  <c r="B40108" i="10"/>
  <c r="B40109" i="10"/>
  <c r="B40110" i="10"/>
  <c r="B40111" i="10"/>
  <c r="B40112" i="10"/>
  <c r="B40113" i="10"/>
  <c r="B40114" i="10"/>
  <c r="B40115" i="10"/>
  <c r="B40116" i="10"/>
  <c r="B40117" i="10"/>
  <c r="B40118" i="10"/>
  <c r="B40119" i="10"/>
  <c r="B40120" i="10"/>
  <c r="B40121" i="10"/>
  <c r="B40122" i="10"/>
  <c r="B40123" i="10"/>
  <c r="B40124" i="10"/>
  <c r="B40125" i="10"/>
  <c r="B40126" i="10"/>
  <c r="B40127" i="10"/>
  <c r="B40128" i="10"/>
  <c r="B40129" i="10"/>
  <c r="B40130" i="10"/>
  <c r="B40131" i="10"/>
  <c r="B40132" i="10"/>
  <c r="B40133" i="10"/>
  <c r="B40134" i="10"/>
  <c r="B40135" i="10"/>
  <c r="B40136" i="10"/>
  <c r="B40137" i="10"/>
  <c r="B40138" i="10"/>
  <c r="B40139" i="10"/>
  <c r="B40140" i="10"/>
  <c r="B40141" i="10"/>
  <c r="B40142" i="10"/>
  <c r="B40143" i="10"/>
  <c r="B40144" i="10"/>
  <c r="B40145" i="10"/>
  <c r="B40146" i="10"/>
  <c r="B40147" i="10"/>
  <c r="B40148" i="10"/>
  <c r="B40149" i="10"/>
  <c r="B40150" i="10"/>
  <c r="B40151" i="10"/>
  <c r="B40152" i="10"/>
  <c r="B40153" i="10"/>
  <c r="B40154" i="10"/>
  <c r="B40155" i="10"/>
  <c r="B40156" i="10"/>
  <c r="B40157" i="10"/>
  <c r="B40158" i="10"/>
  <c r="B40159" i="10"/>
  <c r="B40160" i="10"/>
  <c r="B40161" i="10"/>
  <c r="B40162" i="10"/>
  <c r="B40163" i="10"/>
  <c r="B40164" i="10"/>
  <c r="B40165" i="10"/>
  <c r="B40166" i="10"/>
  <c r="B40167" i="10"/>
  <c r="B40168" i="10"/>
  <c r="B40169" i="10"/>
  <c r="B40170" i="10"/>
  <c r="B40171" i="10"/>
  <c r="B40172" i="10"/>
  <c r="B40173" i="10"/>
  <c r="B40174" i="10"/>
  <c r="B40175" i="10"/>
  <c r="B40176" i="10"/>
  <c r="B40177" i="10"/>
  <c r="B40178" i="10"/>
  <c r="B40179" i="10"/>
  <c r="B40180" i="10"/>
  <c r="B40181" i="10"/>
  <c r="B40182" i="10"/>
  <c r="B40183" i="10"/>
  <c r="B40184" i="10"/>
  <c r="B40185" i="10"/>
  <c r="B40186" i="10"/>
  <c r="B40187" i="10"/>
  <c r="B40188" i="10"/>
  <c r="B40189" i="10"/>
  <c r="B40190" i="10"/>
  <c r="B40191" i="10"/>
  <c r="B40192" i="10"/>
  <c r="B40193" i="10"/>
  <c r="B40194" i="10"/>
  <c r="B40195" i="10"/>
  <c r="B40196" i="10"/>
  <c r="B40197" i="10"/>
  <c r="B40198" i="10"/>
  <c r="B40199" i="10"/>
  <c r="B40200" i="10"/>
  <c r="B40201" i="10"/>
  <c r="B40202" i="10"/>
  <c r="B40203" i="10"/>
  <c r="B40204" i="10"/>
  <c r="B40205" i="10"/>
  <c r="B40206" i="10"/>
  <c r="B40207" i="10"/>
  <c r="B40208" i="10"/>
  <c r="B40209" i="10"/>
  <c r="B40210" i="10"/>
  <c r="B40211" i="10"/>
  <c r="B40212" i="10"/>
  <c r="B40213" i="10"/>
  <c r="B40214" i="10"/>
  <c r="B40215" i="10"/>
  <c r="B40216" i="10"/>
  <c r="B40217" i="10"/>
  <c r="B40218" i="10"/>
  <c r="B40219" i="10"/>
  <c r="B40220" i="10"/>
  <c r="B40221" i="10"/>
  <c r="B40222" i="10"/>
  <c r="B40223" i="10"/>
  <c r="B40224" i="10"/>
  <c r="B40225" i="10"/>
  <c r="B40226" i="10"/>
  <c r="B40227" i="10"/>
  <c r="B40228" i="10"/>
  <c r="B40229" i="10"/>
  <c r="B40230" i="10"/>
  <c r="B40231" i="10"/>
  <c r="B40232" i="10"/>
  <c r="B40233" i="10"/>
  <c r="B40234" i="10"/>
  <c r="B40235" i="10"/>
  <c r="B40236" i="10"/>
  <c r="B40237" i="10"/>
  <c r="B40238" i="10"/>
  <c r="B40239" i="10"/>
  <c r="B40240" i="10"/>
  <c r="B40241" i="10"/>
  <c r="B40242" i="10"/>
  <c r="B40243" i="10"/>
  <c r="B40244" i="10"/>
  <c r="B40245" i="10"/>
  <c r="B40246" i="10"/>
  <c r="B40247" i="10"/>
  <c r="B40248" i="10"/>
  <c r="B40249" i="10"/>
  <c r="B40250" i="10"/>
  <c r="B40251" i="10"/>
  <c r="B40252" i="10"/>
  <c r="B40253" i="10"/>
  <c r="B40254" i="10"/>
  <c r="B40255" i="10"/>
  <c r="B40256" i="10"/>
  <c r="B40257" i="10"/>
  <c r="B40258" i="10"/>
  <c r="B40259" i="10"/>
  <c r="B40260" i="10"/>
  <c r="B40261" i="10"/>
  <c r="B40262" i="10"/>
  <c r="B40263" i="10"/>
  <c r="B40264" i="10"/>
  <c r="B40265" i="10"/>
  <c r="B40266" i="10"/>
  <c r="B40267" i="10"/>
  <c r="B40268" i="10"/>
  <c r="B40269" i="10"/>
  <c r="B40270" i="10"/>
  <c r="B40271" i="10"/>
  <c r="B40272" i="10"/>
  <c r="B40273" i="10"/>
  <c r="B40274" i="10"/>
  <c r="B40275" i="10"/>
  <c r="B40276" i="10"/>
  <c r="B40277" i="10"/>
  <c r="B40278" i="10"/>
  <c r="B40279" i="10"/>
  <c r="B40280" i="10"/>
  <c r="B40281" i="10"/>
  <c r="B40282" i="10"/>
  <c r="B40283" i="10"/>
  <c r="B40284" i="10"/>
  <c r="B40285" i="10"/>
  <c r="B40286" i="10"/>
  <c r="B40287" i="10"/>
  <c r="B40288" i="10"/>
  <c r="B40289" i="10"/>
  <c r="B40290" i="10"/>
  <c r="B40291" i="10"/>
  <c r="B40292" i="10"/>
  <c r="B40293" i="10"/>
  <c r="B40294" i="10"/>
  <c r="B40295" i="10"/>
  <c r="B40296" i="10"/>
  <c r="B40297" i="10"/>
  <c r="B40298" i="10"/>
  <c r="B40299" i="10"/>
  <c r="B40300" i="10"/>
  <c r="B40301" i="10"/>
  <c r="B40302" i="10"/>
  <c r="B40303" i="10"/>
  <c r="B40304" i="10"/>
  <c r="B40305" i="10"/>
  <c r="B40306" i="10"/>
  <c r="B40307" i="10"/>
  <c r="B40308" i="10"/>
  <c r="B40309" i="10"/>
  <c r="B40310" i="10"/>
  <c r="B40311" i="10"/>
  <c r="B40312" i="10"/>
  <c r="B40313" i="10"/>
  <c r="B40314" i="10"/>
  <c r="B40315" i="10"/>
  <c r="B40316" i="10"/>
  <c r="B40317" i="10"/>
  <c r="B40318" i="10"/>
  <c r="B40319" i="10"/>
  <c r="B40320" i="10"/>
  <c r="B40321" i="10"/>
  <c r="B40322" i="10"/>
  <c r="B40323" i="10"/>
  <c r="B40324" i="10"/>
  <c r="B40325" i="10"/>
  <c r="B40326" i="10"/>
  <c r="B40327" i="10"/>
  <c r="B40328" i="10"/>
  <c r="B40329" i="10"/>
  <c r="B40330" i="10"/>
  <c r="B40331" i="10"/>
  <c r="B40332" i="10"/>
  <c r="B40333" i="10"/>
  <c r="B40334" i="10"/>
  <c r="B40335" i="10"/>
  <c r="B40336" i="10"/>
  <c r="B40337" i="10"/>
  <c r="B40338" i="10"/>
  <c r="B40339" i="10"/>
  <c r="B40340" i="10"/>
  <c r="B40341" i="10"/>
  <c r="B40342" i="10"/>
  <c r="B40343" i="10"/>
  <c r="B40344" i="10"/>
  <c r="B40345" i="10"/>
  <c r="B40346" i="10"/>
  <c r="B40347" i="10"/>
  <c r="B40348" i="10"/>
  <c r="B40349" i="10"/>
  <c r="B40350" i="10"/>
  <c r="B40351" i="10"/>
  <c r="B40352" i="10"/>
  <c r="B40353" i="10"/>
  <c r="B40354" i="10"/>
  <c r="B40355" i="10"/>
  <c r="B40356" i="10"/>
  <c r="B40357" i="10"/>
  <c r="B40358" i="10"/>
  <c r="B40359" i="10"/>
  <c r="B40360" i="10"/>
  <c r="B40361" i="10"/>
  <c r="B40362" i="10"/>
  <c r="B40363" i="10"/>
  <c r="B40364" i="10"/>
  <c r="B40365" i="10"/>
  <c r="B40366" i="10"/>
  <c r="B40367" i="10"/>
  <c r="B40368" i="10"/>
  <c r="B40369" i="10"/>
  <c r="B40370" i="10"/>
  <c r="B40371" i="10"/>
  <c r="B40372" i="10"/>
  <c r="B40373" i="10"/>
  <c r="B40374" i="10"/>
  <c r="B40375" i="10"/>
  <c r="B40376" i="10"/>
  <c r="B40377" i="10"/>
  <c r="B40378" i="10"/>
  <c r="B40379" i="10"/>
  <c r="B40380" i="10"/>
  <c r="B40381" i="10"/>
  <c r="B40382" i="10"/>
  <c r="B40383" i="10"/>
  <c r="B40384" i="10"/>
  <c r="B40385" i="10"/>
  <c r="B40386" i="10"/>
  <c r="B40387" i="10"/>
  <c r="B40388" i="10"/>
  <c r="B40389" i="10"/>
  <c r="B40390" i="10"/>
  <c r="B40391" i="10"/>
  <c r="B40392" i="10"/>
  <c r="B40393" i="10"/>
  <c r="B40394" i="10"/>
  <c r="B40395" i="10"/>
  <c r="B40396" i="10"/>
  <c r="B40397" i="10"/>
  <c r="B40398" i="10"/>
  <c r="B40399" i="10"/>
  <c r="B40400" i="10"/>
  <c r="B40401" i="10"/>
  <c r="B40402" i="10"/>
  <c r="B40403" i="10"/>
  <c r="B40404" i="10"/>
  <c r="B40405" i="10"/>
  <c r="B40406" i="10"/>
  <c r="B40407" i="10"/>
  <c r="B40408" i="10"/>
  <c r="B40409" i="10"/>
  <c r="B40410" i="10"/>
  <c r="B40411" i="10"/>
  <c r="B40412" i="10"/>
  <c r="B40413" i="10"/>
  <c r="B40414" i="10"/>
  <c r="B40415" i="10"/>
  <c r="B40416" i="10"/>
  <c r="B40417" i="10"/>
  <c r="B40418" i="10"/>
  <c r="B40419" i="10"/>
  <c r="B40420" i="10"/>
  <c r="B40421" i="10"/>
  <c r="B40422" i="10"/>
  <c r="B40423" i="10"/>
  <c r="B40424" i="10"/>
  <c r="B40425" i="10"/>
  <c r="B40426" i="10"/>
  <c r="B40427" i="10"/>
  <c r="B40428" i="10"/>
  <c r="B40429" i="10"/>
  <c r="B40430" i="10"/>
  <c r="B40431" i="10"/>
  <c r="B40432" i="10"/>
  <c r="B40433" i="10"/>
  <c r="B40434" i="10"/>
  <c r="B40435" i="10"/>
  <c r="B40436" i="10"/>
  <c r="B40437" i="10"/>
  <c r="B40438" i="10"/>
  <c r="B40439" i="10"/>
  <c r="B40440" i="10"/>
  <c r="B40441" i="10"/>
  <c r="B40442" i="10"/>
  <c r="B40443" i="10"/>
  <c r="B40444" i="10"/>
  <c r="B40445" i="10"/>
  <c r="B40446" i="10"/>
  <c r="B40447" i="10"/>
  <c r="B40448" i="10"/>
  <c r="B40449" i="10"/>
  <c r="B40450" i="10"/>
  <c r="B40451" i="10"/>
  <c r="B40452" i="10"/>
  <c r="B40453" i="10"/>
  <c r="B40454" i="10"/>
  <c r="B40455" i="10"/>
  <c r="B40456" i="10"/>
  <c r="B40457" i="10"/>
  <c r="B40458" i="10"/>
  <c r="B40459" i="10"/>
  <c r="B40460" i="10"/>
  <c r="B40461" i="10"/>
  <c r="B40462" i="10"/>
  <c r="B40463" i="10"/>
  <c r="B40464" i="10"/>
  <c r="B40465" i="10"/>
  <c r="B40466" i="10"/>
  <c r="B40467" i="10"/>
  <c r="B40468" i="10"/>
  <c r="B40469" i="10"/>
  <c r="B40470" i="10"/>
  <c r="B40471" i="10"/>
  <c r="B40472" i="10"/>
  <c r="B40473" i="10"/>
  <c r="B40474" i="10"/>
  <c r="B40475" i="10"/>
  <c r="B40476" i="10"/>
  <c r="B40477" i="10"/>
  <c r="B40478" i="10"/>
  <c r="B40479" i="10"/>
  <c r="B40480" i="10"/>
  <c r="B40481" i="10"/>
  <c r="B40482" i="10"/>
  <c r="B40483" i="10"/>
  <c r="B40484" i="10"/>
  <c r="B40485" i="10"/>
  <c r="B40486" i="10"/>
  <c r="B40487" i="10"/>
  <c r="B40488" i="10"/>
  <c r="B40489" i="10"/>
  <c r="B40490" i="10"/>
  <c r="B40491" i="10"/>
  <c r="B40492" i="10"/>
  <c r="B40493" i="10"/>
  <c r="B40494" i="10"/>
  <c r="B40495" i="10"/>
  <c r="B40496" i="10"/>
  <c r="B40497" i="10"/>
  <c r="B40498" i="10"/>
  <c r="B40499" i="10"/>
  <c r="B40500" i="10"/>
  <c r="B40501" i="10"/>
  <c r="B40502" i="10"/>
  <c r="B40503" i="10"/>
  <c r="B40504" i="10"/>
  <c r="B40505" i="10"/>
  <c r="B40506" i="10"/>
  <c r="B40507" i="10"/>
  <c r="B40508" i="10"/>
  <c r="B40509" i="10"/>
  <c r="B40510" i="10"/>
  <c r="B40511" i="10"/>
  <c r="B40512" i="10"/>
  <c r="B40513" i="10"/>
  <c r="B40514" i="10"/>
  <c r="B40515" i="10"/>
  <c r="B40516" i="10"/>
  <c r="B40517" i="10"/>
  <c r="B40518" i="10"/>
  <c r="B40519" i="10"/>
  <c r="B40520" i="10"/>
  <c r="B40521" i="10"/>
  <c r="B40522" i="10"/>
  <c r="B40523" i="10"/>
  <c r="B40524" i="10"/>
  <c r="B40525" i="10"/>
  <c r="B40526" i="10"/>
  <c r="B40527" i="10"/>
  <c r="B40528" i="10"/>
  <c r="B40529" i="10"/>
  <c r="B40530" i="10"/>
  <c r="B40531" i="10"/>
  <c r="B40532" i="10"/>
  <c r="B40533" i="10"/>
  <c r="B40534" i="10"/>
  <c r="B40535" i="10"/>
  <c r="B40536" i="10"/>
  <c r="B40537" i="10"/>
  <c r="B40538" i="10"/>
  <c r="B40539" i="10"/>
  <c r="B40540" i="10"/>
  <c r="B40541" i="10"/>
  <c r="B40542" i="10"/>
  <c r="B40543" i="10"/>
  <c r="B40544" i="10"/>
  <c r="B40545" i="10"/>
  <c r="B40546" i="10"/>
  <c r="B40547" i="10"/>
  <c r="B40548" i="10"/>
  <c r="B40549" i="10"/>
  <c r="B40550" i="10"/>
  <c r="B40551" i="10"/>
  <c r="B40552" i="10"/>
  <c r="B40553" i="10"/>
  <c r="B40554" i="10"/>
  <c r="B40555" i="10"/>
  <c r="B40556" i="10"/>
  <c r="B40557" i="10"/>
  <c r="B40558" i="10"/>
  <c r="B40559" i="10"/>
  <c r="B40560" i="10"/>
  <c r="B40561" i="10"/>
  <c r="B40562" i="10"/>
  <c r="B40563" i="10"/>
  <c r="B40564" i="10"/>
  <c r="B40565" i="10"/>
  <c r="B40566" i="10"/>
  <c r="B40567" i="10"/>
  <c r="B40568" i="10"/>
  <c r="B40569" i="10"/>
  <c r="B40570" i="10"/>
  <c r="B40571" i="10"/>
  <c r="B40572" i="10"/>
  <c r="B40573" i="10"/>
  <c r="B40574" i="10"/>
  <c r="B40575" i="10"/>
  <c r="B40576" i="10"/>
  <c r="B40577" i="10"/>
  <c r="B40578" i="10"/>
  <c r="B40579" i="10"/>
  <c r="B40580" i="10"/>
  <c r="B40581" i="10"/>
  <c r="B40582" i="10"/>
  <c r="B40583" i="10"/>
  <c r="B40584" i="10"/>
  <c r="B40585" i="10"/>
  <c r="B40586" i="10"/>
  <c r="B40587" i="10"/>
  <c r="B40588" i="10"/>
  <c r="B40589" i="10"/>
  <c r="B40590" i="10"/>
  <c r="B40591" i="10"/>
  <c r="B40592" i="10"/>
  <c r="B40593" i="10"/>
  <c r="B40594" i="10"/>
  <c r="B40595" i="10"/>
  <c r="B40596" i="10"/>
  <c r="B40597" i="10"/>
  <c r="B40598" i="10"/>
  <c r="B40599" i="10"/>
  <c r="B40600" i="10"/>
  <c r="B40601" i="10"/>
  <c r="B40602" i="10"/>
  <c r="B40603" i="10"/>
  <c r="B40604" i="10"/>
  <c r="B40605" i="10"/>
  <c r="B40606" i="10"/>
  <c r="B40607" i="10"/>
  <c r="B40608" i="10"/>
  <c r="B40609" i="10"/>
  <c r="B40610" i="10"/>
  <c r="B40611" i="10"/>
  <c r="B40612" i="10"/>
  <c r="B40613" i="10"/>
  <c r="B40614" i="10"/>
  <c r="B40615" i="10"/>
  <c r="B40616" i="10"/>
  <c r="B40617" i="10"/>
  <c r="B40618" i="10"/>
  <c r="B40619" i="10"/>
  <c r="B40620" i="10"/>
  <c r="B40621" i="10"/>
  <c r="B40622" i="10"/>
  <c r="B40623" i="10"/>
  <c r="B40624" i="10"/>
  <c r="B40625" i="10"/>
  <c r="B40626" i="10"/>
  <c r="B40627" i="10"/>
  <c r="B40628" i="10"/>
  <c r="B40629" i="10"/>
  <c r="B40630" i="10"/>
  <c r="B40631" i="10"/>
  <c r="B40632" i="10"/>
  <c r="B40633" i="10"/>
  <c r="B40634" i="10"/>
  <c r="B40635" i="10"/>
  <c r="B40636" i="10"/>
  <c r="B40637" i="10"/>
  <c r="B40638" i="10"/>
  <c r="B40639" i="10"/>
  <c r="B40640" i="10"/>
  <c r="B40641" i="10"/>
  <c r="B40642" i="10"/>
  <c r="B40643" i="10"/>
  <c r="B40644" i="10"/>
  <c r="B40645" i="10"/>
  <c r="B40646" i="10"/>
  <c r="B40647" i="10"/>
  <c r="B40648" i="10"/>
  <c r="B40649" i="10"/>
  <c r="B40650" i="10"/>
  <c r="B40651" i="10"/>
  <c r="B40652" i="10"/>
  <c r="B40653" i="10"/>
  <c r="B40654" i="10"/>
  <c r="B40655" i="10"/>
  <c r="B40656" i="10"/>
  <c r="B40657" i="10"/>
  <c r="B40658" i="10"/>
  <c r="B40659" i="10"/>
  <c r="B40660" i="10"/>
  <c r="B40661" i="10"/>
  <c r="B40662" i="10"/>
  <c r="B40663" i="10"/>
  <c r="B40664" i="10"/>
  <c r="B40665" i="10"/>
  <c r="B40666" i="10"/>
  <c r="B40667" i="10"/>
  <c r="B40668" i="10"/>
  <c r="B40669" i="10"/>
  <c r="B40670" i="10"/>
  <c r="B40671" i="10"/>
  <c r="B40672" i="10"/>
  <c r="B40673" i="10"/>
  <c r="B40674" i="10"/>
  <c r="B40675" i="10"/>
  <c r="B40676" i="10"/>
  <c r="B40677" i="10"/>
  <c r="B40678" i="10"/>
  <c r="B40679" i="10"/>
  <c r="B40680" i="10"/>
  <c r="B40681" i="10"/>
  <c r="B40682" i="10"/>
  <c r="B40683" i="10"/>
  <c r="B40684" i="10"/>
  <c r="B40685" i="10"/>
  <c r="B40686" i="10"/>
  <c r="B40687" i="10"/>
  <c r="B40688" i="10"/>
  <c r="B40689" i="10"/>
  <c r="B40690" i="10"/>
  <c r="B40691" i="10"/>
  <c r="B40692" i="10"/>
  <c r="B40693" i="10"/>
  <c r="B40694" i="10"/>
  <c r="B40695" i="10"/>
  <c r="B40696" i="10"/>
  <c r="B40697" i="10"/>
  <c r="B40698" i="10"/>
  <c r="B40699" i="10"/>
  <c r="B40700" i="10"/>
  <c r="B40701" i="10"/>
  <c r="B40702" i="10"/>
  <c r="B40703" i="10"/>
  <c r="B40704" i="10"/>
  <c r="B40705" i="10"/>
  <c r="B40706" i="10"/>
  <c r="B40707" i="10"/>
  <c r="B40708" i="10"/>
  <c r="B40709" i="10"/>
  <c r="B40710" i="10"/>
  <c r="B40711" i="10"/>
  <c r="B40712" i="10"/>
  <c r="B40713" i="10"/>
  <c r="B40714" i="10"/>
  <c r="B40715" i="10"/>
  <c r="B40716" i="10"/>
  <c r="B40717" i="10"/>
  <c r="B40718" i="10"/>
  <c r="B40719" i="10"/>
  <c r="B40720" i="10"/>
  <c r="B40721" i="10"/>
  <c r="B40722" i="10"/>
  <c r="B40723" i="10"/>
  <c r="B40724" i="10"/>
  <c r="B40725" i="10"/>
  <c r="B40726" i="10"/>
  <c r="B40727" i="10"/>
  <c r="B40728" i="10"/>
  <c r="B40729" i="10"/>
  <c r="B40730" i="10"/>
  <c r="B40731" i="10"/>
  <c r="B40732" i="10"/>
  <c r="B40733" i="10"/>
  <c r="B40734" i="10"/>
  <c r="B40735" i="10"/>
  <c r="B40736" i="10"/>
  <c r="B40737" i="10"/>
  <c r="B40738" i="10"/>
  <c r="B40739" i="10"/>
  <c r="B40740" i="10"/>
  <c r="B40741" i="10"/>
  <c r="B40742" i="10"/>
  <c r="B40743" i="10"/>
  <c r="B40744" i="10"/>
  <c r="B40745" i="10"/>
  <c r="B40746" i="10"/>
  <c r="B40747" i="10"/>
  <c r="B40748" i="10"/>
  <c r="B40749" i="10"/>
  <c r="B40750" i="10"/>
  <c r="B40751" i="10"/>
  <c r="B40752" i="10"/>
  <c r="B40753" i="10"/>
  <c r="B40754" i="10"/>
  <c r="B40755" i="10"/>
  <c r="B40756" i="10"/>
  <c r="B40757" i="10"/>
  <c r="B40758" i="10"/>
  <c r="B40759" i="10"/>
  <c r="B40760" i="10"/>
  <c r="B40761" i="10"/>
  <c r="B40762" i="10"/>
  <c r="B40763" i="10"/>
  <c r="B40764" i="10"/>
  <c r="B40765" i="10"/>
  <c r="B40766" i="10"/>
  <c r="B40767" i="10"/>
  <c r="B40768" i="10"/>
  <c r="B40769" i="10"/>
  <c r="B40770" i="10"/>
  <c r="B40771" i="10"/>
  <c r="B40772" i="10"/>
  <c r="B40773" i="10"/>
  <c r="B40774" i="10"/>
  <c r="B40775" i="10"/>
  <c r="B40776" i="10"/>
  <c r="B40777" i="10"/>
  <c r="B40778" i="10"/>
  <c r="B40779" i="10"/>
  <c r="B40780" i="10"/>
  <c r="B40781" i="10"/>
  <c r="B40782" i="10"/>
  <c r="B40783" i="10"/>
  <c r="B40784" i="10"/>
  <c r="B40785" i="10"/>
  <c r="B40786" i="10"/>
  <c r="B40787" i="10"/>
  <c r="B40788" i="10"/>
  <c r="B40789" i="10"/>
  <c r="B40790" i="10"/>
  <c r="B40791" i="10"/>
  <c r="B40792" i="10"/>
  <c r="B40793" i="10"/>
  <c r="B40794" i="10"/>
  <c r="B40795" i="10"/>
  <c r="B40796" i="10"/>
  <c r="B40797" i="10"/>
  <c r="B40798" i="10"/>
  <c r="B40799" i="10"/>
  <c r="B40800" i="10"/>
  <c r="B40801" i="10"/>
  <c r="B40802" i="10"/>
  <c r="B40803" i="10"/>
  <c r="B40804" i="10"/>
  <c r="B40805" i="10"/>
  <c r="B40806" i="10"/>
  <c r="B40807" i="10"/>
  <c r="B40808" i="10"/>
  <c r="B40809" i="10"/>
  <c r="B40810" i="10"/>
  <c r="B40811" i="10"/>
  <c r="B40812" i="10"/>
  <c r="B40813" i="10"/>
  <c r="B40814" i="10"/>
  <c r="B40815" i="10"/>
  <c r="B40816" i="10"/>
  <c r="B40817" i="10"/>
  <c r="B40818" i="10"/>
  <c r="B40819" i="10"/>
  <c r="B40820" i="10"/>
  <c r="B40821" i="10"/>
  <c r="B40822" i="10"/>
  <c r="B40823" i="10"/>
  <c r="B40824" i="10"/>
  <c r="B40825" i="10"/>
  <c r="B40826" i="10"/>
  <c r="B40827" i="10"/>
  <c r="B40828" i="10"/>
  <c r="B40829" i="10"/>
  <c r="B40830" i="10"/>
  <c r="B40831" i="10"/>
  <c r="B40832" i="10"/>
  <c r="B40833" i="10"/>
  <c r="B40834" i="10"/>
  <c r="B40835" i="10"/>
  <c r="B40836" i="10"/>
  <c r="B40837" i="10"/>
  <c r="B40838" i="10"/>
  <c r="B40839" i="10"/>
  <c r="B40840" i="10"/>
  <c r="B40841" i="10"/>
  <c r="B40842" i="10"/>
  <c r="B40843" i="10"/>
  <c r="B40844" i="10"/>
  <c r="B40845" i="10"/>
  <c r="B40846" i="10"/>
  <c r="B40847" i="10"/>
  <c r="B40848" i="10"/>
  <c r="B40849" i="10"/>
  <c r="B40850" i="10"/>
  <c r="B40851" i="10"/>
  <c r="B40852" i="10"/>
  <c r="B40853" i="10"/>
  <c r="B40854" i="10"/>
  <c r="B40855" i="10"/>
  <c r="B40856" i="10"/>
  <c r="B40857" i="10"/>
  <c r="B40858" i="10"/>
  <c r="B40859" i="10"/>
  <c r="B40860" i="10"/>
  <c r="B40861" i="10"/>
  <c r="B40862" i="10"/>
  <c r="B40863" i="10"/>
  <c r="B40864" i="10"/>
  <c r="B40865" i="10"/>
  <c r="B40866" i="10"/>
  <c r="B40867" i="10"/>
  <c r="B40868" i="10"/>
  <c r="B40869" i="10"/>
  <c r="B40870" i="10"/>
  <c r="B40871" i="10"/>
  <c r="B40872" i="10"/>
  <c r="B40873" i="10"/>
  <c r="B40874" i="10"/>
  <c r="B40875" i="10"/>
  <c r="B40876" i="10"/>
  <c r="B40877" i="10"/>
  <c r="B40878" i="10"/>
  <c r="B40879" i="10"/>
  <c r="B40880" i="10"/>
  <c r="B40881" i="10"/>
  <c r="B40882" i="10"/>
  <c r="B40883" i="10"/>
  <c r="B40884" i="10"/>
  <c r="B40885" i="10"/>
  <c r="B40886" i="10"/>
  <c r="B40887" i="10"/>
  <c r="B40888" i="10"/>
  <c r="B40889" i="10"/>
  <c r="B40890" i="10"/>
  <c r="B40891" i="10"/>
  <c r="B40892" i="10"/>
  <c r="B40893" i="10"/>
  <c r="B40894" i="10"/>
  <c r="B40895" i="10"/>
  <c r="B40896" i="10"/>
  <c r="B40897" i="10"/>
  <c r="B40898" i="10"/>
  <c r="B40899" i="10"/>
  <c r="B40900" i="10"/>
  <c r="B40901" i="10"/>
  <c r="B40902" i="10"/>
  <c r="B40903" i="10"/>
  <c r="B40904" i="10"/>
  <c r="B40905" i="10"/>
  <c r="B40906" i="10"/>
  <c r="B40907" i="10"/>
  <c r="B40908" i="10"/>
  <c r="B40909" i="10"/>
  <c r="B40910" i="10"/>
  <c r="B40911" i="10"/>
  <c r="B40912" i="10"/>
  <c r="B40913" i="10"/>
  <c r="B40914" i="10"/>
  <c r="B40915" i="10"/>
  <c r="B40916" i="10"/>
  <c r="B40917" i="10"/>
  <c r="B40918" i="10"/>
  <c r="B40919" i="10"/>
  <c r="B40920" i="10"/>
  <c r="B40921" i="10"/>
  <c r="B40922" i="10"/>
  <c r="B40923" i="10"/>
  <c r="B40924" i="10"/>
  <c r="B40925" i="10"/>
  <c r="B40926" i="10"/>
  <c r="B40927" i="10"/>
  <c r="B40928" i="10"/>
  <c r="B40929" i="10"/>
  <c r="B40930" i="10"/>
  <c r="B40931" i="10"/>
  <c r="B40932" i="10"/>
  <c r="B40933" i="10"/>
  <c r="B40934" i="10"/>
  <c r="B40935" i="10"/>
  <c r="B40936" i="10"/>
  <c r="B40937" i="10"/>
  <c r="B40938" i="10"/>
  <c r="B40939" i="10"/>
  <c r="B40940" i="10"/>
  <c r="B40941" i="10"/>
  <c r="B40942" i="10"/>
  <c r="B40943" i="10"/>
  <c r="B40944" i="10"/>
  <c r="B40945" i="10"/>
  <c r="B40946" i="10"/>
  <c r="B40947" i="10"/>
  <c r="B40948" i="10"/>
  <c r="B40949" i="10"/>
  <c r="B40950" i="10"/>
  <c r="B40951" i="10"/>
  <c r="B40952" i="10"/>
  <c r="B40953" i="10"/>
  <c r="B40954" i="10"/>
  <c r="B40955" i="10"/>
  <c r="B40956" i="10"/>
  <c r="B40957" i="10"/>
  <c r="B40958" i="10"/>
  <c r="B40959" i="10"/>
  <c r="B40960" i="10"/>
  <c r="B40961" i="10"/>
  <c r="B40962" i="10"/>
  <c r="B40963" i="10"/>
  <c r="B40964" i="10"/>
  <c r="B40965" i="10"/>
  <c r="B40966" i="10"/>
  <c r="B40967" i="10"/>
  <c r="B40968" i="10"/>
  <c r="B40969" i="10"/>
  <c r="B40970" i="10"/>
  <c r="B40971" i="10"/>
  <c r="B40972" i="10"/>
  <c r="B40973" i="10"/>
  <c r="B40974" i="10"/>
  <c r="B40975" i="10"/>
  <c r="B40976" i="10"/>
  <c r="B40977" i="10"/>
  <c r="B40978" i="10"/>
  <c r="B40979" i="10"/>
  <c r="B40980" i="10"/>
  <c r="B40981" i="10"/>
  <c r="B40982" i="10"/>
  <c r="B40983" i="10"/>
  <c r="B40984" i="10"/>
  <c r="B40985" i="10"/>
  <c r="B40986" i="10"/>
  <c r="B40987" i="10"/>
  <c r="B40988" i="10"/>
  <c r="B40989" i="10"/>
  <c r="B40990" i="10"/>
  <c r="B40991" i="10"/>
  <c r="B40992" i="10"/>
  <c r="B40993" i="10"/>
  <c r="B40994" i="10"/>
  <c r="B40995" i="10"/>
  <c r="B40996" i="10"/>
  <c r="B40997" i="10"/>
  <c r="B40998" i="10"/>
  <c r="B40999" i="10"/>
  <c r="B41000" i="10"/>
  <c r="B41001" i="10"/>
  <c r="B41002" i="10"/>
  <c r="B41003" i="10"/>
  <c r="B41004" i="10"/>
  <c r="B41005" i="10"/>
  <c r="B41006" i="10"/>
  <c r="B41007" i="10"/>
  <c r="B41008" i="10"/>
  <c r="B41009" i="10"/>
  <c r="B41010" i="10"/>
  <c r="B41011" i="10"/>
  <c r="B41012" i="10"/>
  <c r="B41013" i="10"/>
  <c r="B41014" i="10"/>
  <c r="B41015" i="10"/>
  <c r="B41016" i="10"/>
  <c r="B41017" i="10"/>
  <c r="B41018" i="10"/>
  <c r="B41019" i="10"/>
  <c r="B41020" i="10"/>
  <c r="B41021" i="10"/>
  <c r="B41022" i="10"/>
  <c r="B41023" i="10"/>
  <c r="B41024" i="10"/>
  <c r="B41025" i="10"/>
  <c r="B41026" i="10"/>
  <c r="B41027" i="10"/>
  <c r="B41028" i="10"/>
  <c r="B41029" i="10"/>
  <c r="B41030" i="10"/>
  <c r="B41031" i="10"/>
  <c r="B41032" i="10"/>
  <c r="B41033" i="10"/>
  <c r="B41034" i="10"/>
  <c r="B41035" i="10"/>
  <c r="B41036" i="10"/>
  <c r="B41037" i="10"/>
  <c r="B41038" i="10"/>
  <c r="B41039" i="10"/>
  <c r="B41040" i="10"/>
  <c r="B41041" i="10"/>
  <c r="B41042" i="10"/>
  <c r="B41043" i="10"/>
  <c r="B41044" i="10"/>
  <c r="B41045" i="10"/>
  <c r="B41046" i="10"/>
  <c r="B41047" i="10"/>
  <c r="B41048" i="10"/>
  <c r="B41049" i="10"/>
  <c r="B41050" i="10"/>
  <c r="B41051" i="10"/>
  <c r="B41052" i="10"/>
  <c r="B41053" i="10"/>
  <c r="B41054" i="10"/>
  <c r="B41055" i="10"/>
  <c r="B41056" i="10"/>
  <c r="B41057" i="10"/>
  <c r="B41058" i="10"/>
  <c r="B41059" i="10"/>
  <c r="B41060" i="10"/>
  <c r="B41061" i="10"/>
  <c r="B41062" i="10"/>
  <c r="B41063" i="10"/>
  <c r="B41064" i="10"/>
  <c r="B41065" i="10"/>
  <c r="B41066" i="10"/>
  <c r="B41067" i="10"/>
  <c r="B41068" i="10"/>
  <c r="B41069" i="10"/>
  <c r="B41070" i="10"/>
  <c r="B41071" i="10"/>
  <c r="B41072" i="10"/>
  <c r="B41073" i="10"/>
  <c r="B41074" i="10"/>
  <c r="B41075" i="10"/>
  <c r="B41076" i="10"/>
  <c r="B41077" i="10"/>
  <c r="B41078" i="10"/>
  <c r="B41079" i="10"/>
  <c r="B41080" i="10"/>
  <c r="B41081" i="10"/>
  <c r="B41082" i="10"/>
  <c r="B41083" i="10"/>
  <c r="B41084" i="10"/>
  <c r="B41085" i="10"/>
  <c r="B41086" i="10"/>
  <c r="B41087" i="10"/>
  <c r="B41088" i="10"/>
  <c r="B41089" i="10"/>
  <c r="B41090" i="10"/>
  <c r="B41091" i="10"/>
  <c r="B41092" i="10"/>
  <c r="B41093" i="10"/>
  <c r="B41094" i="10"/>
  <c r="B41095" i="10"/>
  <c r="B41096" i="10"/>
  <c r="B41097" i="10"/>
  <c r="B41098" i="10"/>
  <c r="B41099" i="10"/>
  <c r="B41100" i="10"/>
  <c r="B41101" i="10"/>
  <c r="B41102" i="10"/>
  <c r="B41103" i="10"/>
  <c r="B41104" i="10"/>
  <c r="B41105" i="10"/>
  <c r="B41106" i="10"/>
  <c r="B41107" i="10"/>
  <c r="B41108" i="10"/>
  <c r="B41109" i="10"/>
  <c r="B41110" i="10"/>
  <c r="B41111" i="10"/>
  <c r="B41112" i="10"/>
  <c r="B41113" i="10"/>
  <c r="B41114" i="10"/>
  <c r="B41115" i="10"/>
  <c r="B41116" i="10"/>
  <c r="B41117" i="10"/>
  <c r="B41118" i="10"/>
  <c r="B41119" i="10"/>
  <c r="B41120" i="10"/>
  <c r="B41121" i="10"/>
  <c r="B41122" i="10"/>
  <c r="B41123" i="10"/>
  <c r="B41124" i="10"/>
  <c r="B41125" i="10"/>
  <c r="B41126" i="10"/>
  <c r="B41127" i="10"/>
  <c r="B41128" i="10"/>
  <c r="B41129" i="10"/>
  <c r="B41130" i="10"/>
  <c r="B41131" i="10"/>
  <c r="B41132" i="10"/>
  <c r="B41133" i="10"/>
  <c r="B41134" i="10"/>
  <c r="B41135" i="10"/>
  <c r="B41136" i="10"/>
  <c r="B41137" i="10"/>
  <c r="B41138" i="10"/>
  <c r="B41139" i="10"/>
  <c r="B41140" i="10"/>
  <c r="B41141" i="10"/>
  <c r="B41142" i="10"/>
  <c r="B41143" i="10"/>
  <c r="B41144" i="10"/>
  <c r="B41145" i="10"/>
  <c r="B41146" i="10"/>
  <c r="B41147" i="10"/>
  <c r="B41148" i="10"/>
  <c r="B41149" i="10"/>
  <c r="B41150" i="10"/>
  <c r="B41151" i="10"/>
  <c r="B41152" i="10"/>
  <c r="B41153" i="10"/>
  <c r="B41154" i="10"/>
  <c r="B41155" i="10"/>
  <c r="B41156" i="10"/>
  <c r="B41157" i="10"/>
  <c r="B41158" i="10"/>
  <c r="B41159" i="10"/>
  <c r="B41160" i="10"/>
  <c r="B41161" i="10"/>
  <c r="B41162" i="10"/>
  <c r="B41163" i="10"/>
  <c r="B41164" i="10"/>
  <c r="B41165" i="10"/>
  <c r="B41166" i="10"/>
  <c r="B41167" i="10"/>
  <c r="B41168" i="10"/>
  <c r="B41169" i="10"/>
  <c r="B41170" i="10"/>
  <c r="B41171" i="10"/>
  <c r="B41172" i="10"/>
  <c r="B41173" i="10"/>
  <c r="B41174" i="10"/>
  <c r="B41175" i="10"/>
  <c r="B41176" i="10"/>
  <c r="B41177" i="10"/>
  <c r="B41178" i="10"/>
  <c r="B41179" i="10"/>
  <c r="B41180" i="10"/>
  <c r="B41181" i="10"/>
  <c r="B41182" i="10"/>
  <c r="B41183" i="10"/>
  <c r="B41184" i="10"/>
  <c r="B41185" i="10"/>
  <c r="B41186" i="10"/>
  <c r="B41187" i="10"/>
  <c r="B41188" i="10"/>
  <c r="B41189" i="10"/>
  <c r="B41190" i="10"/>
  <c r="B41191" i="10"/>
  <c r="B41192" i="10"/>
  <c r="B41193" i="10"/>
  <c r="B41194" i="10"/>
  <c r="B41195" i="10"/>
  <c r="B41196" i="10"/>
  <c r="B41197" i="10"/>
  <c r="B41198" i="10"/>
  <c r="B41199" i="10"/>
  <c r="B41200" i="10"/>
  <c r="B41201" i="10"/>
  <c r="B41202" i="10"/>
  <c r="B41203" i="10"/>
  <c r="B41204" i="10"/>
  <c r="B41205" i="10"/>
  <c r="B41206" i="10"/>
  <c r="B41207" i="10"/>
  <c r="B41208" i="10"/>
  <c r="B41209" i="10"/>
  <c r="B41210" i="10"/>
  <c r="B41211" i="10"/>
  <c r="B41212" i="10"/>
  <c r="B41213" i="10"/>
  <c r="B41214" i="10"/>
  <c r="B41215" i="10"/>
  <c r="B41216" i="10"/>
  <c r="B41217" i="10"/>
  <c r="B41218" i="10"/>
  <c r="B41219" i="10"/>
  <c r="B41220" i="10"/>
  <c r="B41221" i="10"/>
  <c r="B41222" i="10"/>
  <c r="B41223" i="10"/>
  <c r="B41224" i="10"/>
  <c r="B41225" i="10"/>
  <c r="B41226" i="10"/>
  <c r="B41227" i="10"/>
  <c r="B41228" i="10"/>
  <c r="B41229" i="10"/>
  <c r="B41230" i="10"/>
  <c r="B41231" i="10"/>
  <c r="B41232" i="10"/>
  <c r="B41233" i="10"/>
  <c r="B41234" i="10"/>
  <c r="B41235" i="10"/>
  <c r="B41236" i="10"/>
  <c r="B41237" i="10"/>
  <c r="B41238" i="10"/>
  <c r="B41239" i="10"/>
  <c r="B41240" i="10"/>
  <c r="B41241" i="10"/>
  <c r="B41242" i="10"/>
  <c r="B41243" i="10"/>
  <c r="B41244" i="10"/>
  <c r="B41245" i="10"/>
  <c r="B41246" i="10"/>
  <c r="B41247" i="10"/>
  <c r="B41248" i="10"/>
  <c r="B41249" i="10"/>
  <c r="B41250" i="10"/>
  <c r="B41251" i="10"/>
  <c r="B41252" i="10"/>
  <c r="B41253" i="10"/>
  <c r="B41254" i="10"/>
  <c r="B41255" i="10"/>
  <c r="B41256" i="10"/>
  <c r="B41257" i="10"/>
  <c r="B41258" i="10"/>
  <c r="B41259" i="10"/>
  <c r="B41260" i="10"/>
  <c r="B41261" i="10"/>
  <c r="B41262" i="10"/>
  <c r="B41263" i="10"/>
  <c r="B41264" i="10"/>
  <c r="B41265" i="10"/>
  <c r="B41266" i="10"/>
  <c r="B41267" i="10"/>
  <c r="B41268" i="10"/>
  <c r="B41269" i="10"/>
  <c r="B41270" i="10"/>
  <c r="B41271" i="10"/>
  <c r="B41272" i="10"/>
  <c r="B41273" i="10"/>
  <c r="B41274" i="10"/>
  <c r="B41275" i="10"/>
  <c r="B41276" i="10"/>
  <c r="B41277" i="10"/>
  <c r="B41278" i="10"/>
  <c r="B41279" i="10"/>
  <c r="B41280" i="10"/>
  <c r="B41281" i="10"/>
  <c r="B41282" i="10"/>
  <c r="B41283" i="10"/>
  <c r="B41284" i="10"/>
  <c r="B41285" i="10"/>
  <c r="B41286" i="10"/>
  <c r="B41287" i="10"/>
  <c r="B41288" i="10"/>
  <c r="B41289" i="10"/>
  <c r="B41290" i="10"/>
  <c r="B41291" i="10"/>
  <c r="B41292" i="10"/>
  <c r="B41293" i="10"/>
  <c r="B41294" i="10"/>
  <c r="B41295" i="10"/>
  <c r="B41296" i="10"/>
  <c r="B41297" i="10"/>
  <c r="B41298" i="10"/>
  <c r="B41299" i="10"/>
  <c r="B41300" i="10"/>
  <c r="B41301" i="10"/>
  <c r="B41302" i="10"/>
  <c r="B41303" i="10"/>
  <c r="B41304" i="10"/>
  <c r="B41305" i="10"/>
  <c r="B41306" i="10"/>
  <c r="B41307" i="10"/>
  <c r="B41308" i="10"/>
  <c r="B41309" i="10"/>
  <c r="B41310" i="10"/>
  <c r="B41311" i="10"/>
  <c r="B41312" i="10"/>
  <c r="B41313" i="10"/>
  <c r="B41314" i="10"/>
  <c r="B41315" i="10"/>
  <c r="B41316" i="10"/>
  <c r="B41317" i="10"/>
  <c r="B41318" i="10"/>
  <c r="B41319" i="10"/>
  <c r="B41320" i="10"/>
  <c r="B41321" i="10"/>
  <c r="B41322" i="10"/>
  <c r="B41323" i="10"/>
  <c r="B41324" i="10"/>
  <c r="B41325" i="10"/>
  <c r="B41326" i="10"/>
  <c r="B41327" i="10"/>
  <c r="B41328" i="10"/>
  <c r="B41329" i="10"/>
  <c r="B41330" i="10"/>
  <c r="B41331" i="10"/>
  <c r="B41332" i="10"/>
  <c r="B41333" i="10"/>
  <c r="B41334" i="10"/>
  <c r="B41335" i="10"/>
  <c r="B41336" i="10"/>
  <c r="B41337" i="10"/>
  <c r="B41338" i="10"/>
  <c r="B41339" i="10"/>
  <c r="B41340" i="10"/>
  <c r="B41341" i="10"/>
  <c r="B41342" i="10"/>
  <c r="B41343" i="10"/>
  <c r="B41344" i="10"/>
  <c r="B41345" i="10"/>
  <c r="B41346" i="10"/>
  <c r="B41347" i="10"/>
  <c r="B41348" i="10"/>
  <c r="B41349" i="10"/>
  <c r="B41350" i="10"/>
  <c r="B41351" i="10"/>
  <c r="B41352" i="10"/>
  <c r="B41353" i="10"/>
  <c r="B41354" i="10"/>
  <c r="B41355" i="10"/>
  <c r="B41356" i="10"/>
  <c r="B41357" i="10"/>
  <c r="B41358" i="10"/>
  <c r="B41359" i="10"/>
  <c r="B41360" i="10"/>
  <c r="B41361" i="10"/>
  <c r="B41362" i="10"/>
  <c r="B41363" i="10"/>
  <c r="B41364" i="10"/>
  <c r="B41365" i="10"/>
  <c r="B41366" i="10"/>
  <c r="B41367" i="10"/>
  <c r="B41368" i="10"/>
  <c r="B41369" i="10"/>
  <c r="B41370" i="10"/>
  <c r="B41371" i="10"/>
  <c r="B41372" i="10"/>
  <c r="B41373" i="10"/>
  <c r="B41374" i="10"/>
  <c r="B41375" i="10"/>
  <c r="B41376" i="10"/>
  <c r="B41377" i="10"/>
  <c r="B41378" i="10"/>
  <c r="B41379" i="10"/>
  <c r="B41380" i="10"/>
  <c r="B41381" i="10"/>
  <c r="B41382" i="10"/>
  <c r="B41383" i="10"/>
  <c r="B41384" i="10"/>
  <c r="B41385" i="10"/>
  <c r="B41386" i="10"/>
  <c r="B41387" i="10"/>
  <c r="B41388" i="10"/>
  <c r="B41389" i="10"/>
  <c r="B41390" i="10"/>
  <c r="B41391" i="10"/>
  <c r="B41392" i="10"/>
  <c r="B41393" i="10"/>
  <c r="B41394" i="10"/>
  <c r="B41395" i="10"/>
  <c r="B41396" i="10"/>
  <c r="B41397" i="10"/>
  <c r="B41398" i="10"/>
  <c r="B41399" i="10"/>
  <c r="B41400" i="10"/>
  <c r="B41401" i="10"/>
  <c r="B41402" i="10"/>
  <c r="B41403" i="10"/>
  <c r="B41404" i="10"/>
  <c r="B41405" i="10"/>
  <c r="B41406" i="10"/>
  <c r="B41407" i="10"/>
  <c r="B41408" i="10"/>
  <c r="B41409" i="10"/>
  <c r="B41410" i="10"/>
  <c r="B41411" i="10"/>
  <c r="B41412" i="10"/>
  <c r="B41413" i="10"/>
  <c r="B41414" i="10"/>
  <c r="B41415" i="10"/>
  <c r="B41416" i="10"/>
  <c r="B41417" i="10"/>
  <c r="B41418" i="10"/>
  <c r="B41419" i="10"/>
  <c r="B41420" i="10"/>
  <c r="B41421" i="10"/>
  <c r="B41422" i="10"/>
  <c r="B41423" i="10"/>
  <c r="B41424" i="10"/>
  <c r="B41425" i="10"/>
  <c r="B41426" i="10"/>
  <c r="B41427" i="10"/>
  <c r="B41428" i="10"/>
  <c r="B41429" i="10"/>
  <c r="B41430" i="10"/>
  <c r="B41431" i="10"/>
  <c r="B41432" i="10"/>
  <c r="B41433" i="10"/>
  <c r="B41434" i="10"/>
  <c r="B41435" i="10"/>
  <c r="B41436" i="10"/>
  <c r="B41437" i="10"/>
  <c r="B41438" i="10"/>
  <c r="B41439" i="10"/>
  <c r="B41440" i="10"/>
  <c r="B41441" i="10"/>
  <c r="B41442" i="10"/>
  <c r="B41443" i="10"/>
  <c r="B41444" i="10"/>
  <c r="B41445" i="10"/>
  <c r="B41446" i="10"/>
  <c r="B41447" i="10"/>
  <c r="B41448" i="10"/>
  <c r="B41449" i="10"/>
  <c r="B41450" i="10"/>
  <c r="B41451" i="10"/>
  <c r="B41452" i="10"/>
  <c r="B41453" i="10"/>
  <c r="B41454" i="10"/>
  <c r="B41455" i="10"/>
  <c r="B41456" i="10"/>
  <c r="B41457" i="10"/>
  <c r="B41458" i="10"/>
  <c r="B41459" i="10"/>
  <c r="B41460" i="10"/>
  <c r="B41461" i="10"/>
  <c r="B41462" i="10"/>
  <c r="B41463" i="10"/>
  <c r="B41464" i="10"/>
  <c r="B41465" i="10"/>
  <c r="B41466" i="10"/>
  <c r="B41467" i="10"/>
  <c r="B41468" i="10"/>
  <c r="B41469" i="10"/>
  <c r="B41470" i="10"/>
  <c r="B41471" i="10"/>
  <c r="B41472" i="10"/>
  <c r="B41473" i="10"/>
  <c r="B41474" i="10"/>
  <c r="B41475" i="10"/>
  <c r="B41476" i="10"/>
  <c r="B41477" i="10"/>
  <c r="B41478" i="10"/>
  <c r="B41479" i="10"/>
  <c r="B41480" i="10"/>
  <c r="B41481" i="10"/>
  <c r="B41482" i="10"/>
  <c r="B41483" i="10"/>
  <c r="B41484" i="10"/>
  <c r="B41485" i="10"/>
  <c r="B41486" i="10"/>
  <c r="B41487" i="10"/>
  <c r="B41488" i="10"/>
  <c r="B41489" i="10"/>
  <c r="B41490" i="10"/>
  <c r="B41491" i="10"/>
  <c r="B41492" i="10"/>
  <c r="B41493" i="10"/>
  <c r="B41494" i="10"/>
  <c r="B41495" i="10"/>
  <c r="B41496" i="10"/>
  <c r="B41497" i="10"/>
  <c r="B41498" i="10"/>
  <c r="B41499" i="10"/>
  <c r="B41500" i="10"/>
  <c r="B41501" i="10"/>
  <c r="B41502" i="10"/>
  <c r="B41503" i="10"/>
  <c r="B41504" i="10"/>
  <c r="B41505" i="10"/>
  <c r="B41506" i="10"/>
  <c r="B41507" i="10"/>
  <c r="B41508" i="10"/>
  <c r="B41509" i="10"/>
  <c r="B41510" i="10"/>
  <c r="B41511" i="10"/>
  <c r="B41512" i="10"/>
  <c r="B41513" i="10"/>
  <c r="B41514" i="10"/>
  <c r="B41515" i="10"/>
  <c r="B41516" i="10"/>
  <c r="B41517" i="10"/>
  <c r="B41518" i="10"/>
  <c r="B41519" i="10"/>
  <c r="B41520" i="10"/>
  <c r="B41521" i="10"/>
  <c r="B41522" i="10"/>
  <c r="B41523" i="10"/>
  <c r="B41524" i="10"/>
  <c r="B41525" i="10"/>
  <c r="B41526" i="10"/>
  <c r="B41527" i="10"/>
  <c r="B41528" i="10"/>
  <c r="B41529" i="10"/>
  <c r="B41530" i="10"/>
  <c r="B41531" i="10"/>
  <c r="B41532" i="10"/>
  <c r="B41533" i="10"/>
  <c r="B41534" i="10"/>
  <c r="B41535" i="10"/>
  <c r="B41536" i="10"/>
  <c r="B41537" i="10"/>
  <c r="B41538" i="10"/>
  <c r="B41539" i="10"/>
  <c r="B41540" i="10"/>
  <c r="B41541" i="10"/>
  <c r="B41542" i="10"/>
  <c r="B41543" i="10"/>
  <c r="B41544" i="10"/>
  <c r="B41545" i="10"/>
  <c r="B41546" i="10"/>
  <c r="B41547" i="10"/>
  <c r="B41548" i="10"/>
  <c r="B41549" i="10"/>
  <c r="B41550" i="10"/>
  <c r="B41551" i="10"/>
  <c r="B41552" i="10"/>
  <c r="B41553" i="10"/>
  <c r="B41554" i="10"/>
  <c r="B41555" i="10"/>
  <c r="B41556" i="10"/>
  <c r="B41557" i="10"/>
  <c r="B41558" i="10"/>
  <c r="B41559" i="10"/>
  <c r="B41560" i="10"/>
  <c r="B41561" i="10"/>
  <c r="B41562" i="10"/>
  <c r="B41563" i="10"/>
  <c r="B41564" i="10"/>
  <c r="B41565" i="10"/>
  <c r="B41566" i="10"/>
  <c r="B41567" i="10"/>
  <c r="B41568" i="10"/>
  <c r="B41569" i="10"/>
  <c r="B41570" i="10"/>
  <c r="B41571" i="10"/>
  <c r="B41572" i="10"/>
  <c r="B41573" i="10"/>
  <c r="B41574" i="10"/>
  <c r="B41575" i="10"/>
  <c r="B41576" i="10"/>
  <c r="B41577" i="10"/>
  <c r="B41578" i="10"/>
  <c r="B41579" i="10"/>
  <c r="B41580" i="10"/>
  <c r="B41581" i="10"/>
  <c r="B41582" i="10"/>
  <c r="B41583" i="10"/>
  <c r="B41584" i="10"/>
  <c r="B41585" i="10"/>
  <c r="B41586" i="10"/>
  <c r="B41587" i="10"/>
  <c r="B41588" i="10"/>
  <c r="B41589" i="10"/>
  <c r="B41590" i="10"/>
  <c r="B41591" i="10"/>
  <c r="B41592" i="10"/>
  <c r="B41593" i="10"/>
  <c r="B41594" i="10"/>
  <c r="B41595" i="10"/>
  <c r="B41596" i="10"/>
  <c r="B41597" i="10"/>
  <c r="B41598" i="10"/>
  <c r="B41599" i="10"/>
  <c r="B41600" i="10"/>
  <c r="B41601" i="10"/>
  <c r="B41602" i="10"/>
  <c r="B41603" i="10"/>
  <c r="B41604" i="10"/>
  <c r="B41605" i="10"/>
  <c r="B41606" i="10"/>
  <c r="B41607" i="10"/>
  <c r="B41608" i="10"/>
  <c r="B41609" i="10"/>
  <c r="B41610" i="10"/>
  <c r="B41611" i="10"/>
  <c r="B41612" i="10"/>
  <c r="B41613" i="10"/>
  <c r="B41614" i="10"/>
  <c r="B41615" i="10"/>
  <c r="B41616" i="10"/>
  <c r="B41617" i="10"/>
  <c r="B41618" i="10"/>
  <c r="B41619" i="10"/>
  <c r="B41620" i="10"/>
  <c r="B41621" i="10"/>
  <c r="B41622" i="10"/>
  <c r="B41623" i="10"/>
  <c r="B41624" i="10"/>
  <c r="B41625" i="10"/>
  <c r="B41626" i="10"/>
  <c r="B41627" i="10"/>
  <c r="B41628" i="10"/>
  <c r="B41629" i="10"/>
  <c r="B41630" i="10"/>
  <c r="B41631" i="10"/>
  <c r="B41632" i="10"/>
  <c r="B41633" i="10"/>
  <c r="B41634" i="10"/>
  <c r="B41635" i="10"/>
  <c r="B41636" i="10"/>
  <c r="B41637" i="10"/>
  <c r="B41638" i="10"/>
  <c r="B41639" i="10"/>
  <c r="B41640" i="10"/>
  <c r="B41641" i="10"/>
  <c r="B41642" i="10"/>
  <c r="B41643" i="10"/>
  <c r="B41644" i="10"/>
  <c r="B41645" i="10"/>
  <c r="B41646" i="10"/>
  <c r="B41647" i="10"/>
  <c r="B41648" i="10"/>
  <c r="B41649" i="10"/>
  <c r="B41650" i="10"/>
  <c r="B41651" i="10"/>
  <c r="B41652" i="10"/>
  <c r="B41653" i="10"/>
  <c r="B41654" i="10"/>
  <c r="B41655" i="10"/>
  <c r="B41656" i="10"/>
  <c r="B41657" i="10"/>
  <c r="B41658" i="10"/>
  <c r="B41659" i="10"/>
  <c r="B41660" i="10"/>
  <c r="B41661" i="10"/>
  <c r="B41662" i="10"/>
  <c r="B41663" i="10"/>
  <c r="B41664" i="10"/>
  <c r="B41665" i="10"/>
  <c r="B41666" i="10"/>
  <c r="B41667" i="10"/>
  <c r="B41668" i="10"/>
  <c r="B41669" i="10"/>
  <c r="B41670" i="10"/>
  <c r="B41671" i="10"/>
  <c r="B41672" i="10"/>
  <c r="B41673" i="10"/>
  <c r="B41674" i="10"/>
  <c r="B41675" i="10"/>
  <c r="B41676" i="10"/>
  <c r="B41677" i="10"/>
  <c r="B41678" i="10"/>
  <c r="B41679" i="10"/>
  <c r="B41680" i="10"/>
  <c r="B41681" i="10"/>
  <c r="B41682" i="10"/>
  <c r="B41683" i="10"/>
  <c r="B41684" i="10"/>
  <c r="B41685" i="10"/>
  <c r="B41686" i="10"/>
  <c r="B41687" i="10"/>
  <c r="B41688" i="10"/>
  <c r="B41689" i="10"/>
  <c r="B41690" i="10"/>
  <c r="B41691" i="10"/>
  <c r="B41692" i="10"/>
  <c r="B41693" i="10"/>
  <c r="B41694" i="10"/>
  <c r="B41695" i="10"/>
  <c r="B41696" i="10"/>
  <c r="B41697" i="10"/>
  <c r="B41698" i="10"/>
  <c r="B41699" i="10"/>
  <c r="B41700" i="10"/>
  <c r="B41701" i="10"/>
  <c r="B41702" i="10"/>
  <c r="B41703" i="10"/>
  <c r="B41704" i="10"/>
  <c r="B41705" i="10"/>
  <c r="B41706" i="10"/>
  <c r="B41707" i="10"/>
  <c r="B41708" i="10"/>
  <c r="B41709" i="10"/>
  <c r="B41710" i="10"/>
  <c r="B41711" i="10"/>
  <c r="B41712" i="10"/>
  <c r="B41713" i="10"/>
  <c r="B41714" i="10"/>
  <c r="B41715" i="10"/>
  <c r="B41716" i="10"/>
  <c r="B41717" i="10"/>
  <c r="B41718" i="10"/>
  <c r="B41719" i="10"/>
  <c r="B41720" i="10"/>
  <c r="B41721" i="10"/>
  <c r="B41722" i="10"/>
  <c r="B41723" i="10"/>
  <c r="B41724" i="10"/>
  <c r="B41725" i="10"/>
  <c r="B41726" i="10"/>
  <c r="B41727" i="10"/>
  <c r="B41728" i="10"/>
  <c r="B41729" i="10"/>
  <c r="B41730" i="10"/>
  <c r="B41731" i="10"/>
  <c r="B41732" i="10"/>
  <c r="B41733" i="10"/>
  <c r="B41734" i="10"/>
  <c r="B41735" i="10"/>
  <c r="B41736" i="10"/>
  <c r="B41737" i="10"/>
  <c r="B41738" i="10"/>
  <c r="B41739" i="10"/>
  <c r="B41740" i="10"/>
  <c r="B41741" i="10"/>
  <c r="B41742" i="10"/>
  <c r="B41743" i="10"/>
  <c r="B41744" i="10"/>
  <c r="B41745" i="10"/>
  <c r="B41746" i="10"/>
  <c r="B41747" i="10"/>
  <c r="B41748" i="10"/>
  <c r="B41749" i="10"/>
  <c r="B41750" i="10"/>
  <c r="B41751" i="10"/>
  <c r="B41752" i="10"/>
  <c r="B41753" i="10"/>
  <c r="B41754" i="10"/>
  <c r="B41755" i="10"/>
  <c r="B41756" i="10"/>
  <c r="B41757" i="10"/>
  <c r="B41758" i="10"/>
  <c r="B41759" i="10"/>
  <c r="B41760" i="10"/>
  <c r="B41761" i="10"/>
  <c r="B41762" i="10"/>
  <c r="B41763" i="10"/>
  <c r="B41764" i="10"/>
  <c r="B41765" i="10"/>
  <c r="B41766" i="10"/>
  <c r="B41767" i="10"/>
  <c r="B41768" i="10"/>
  <c r="B41769" i="10"/>
  <c r="B41770" i="10"/>
  <c r="B41771" i="10"/>
  <c r="B41772" i="10"/>
  <c r="B41773" i="10"/>
  <c r="B41774" i="10"/>
  <c r="B41775" i="10"/>
  <c r="B41776" i="10"/>
  <c r="B41777" i="10"/>
  <c r="B41778" i="10"/>
  <c r="B41779" i="10"/>
  <c r="B41780" i="10"/>
  <c r="B41781" i="10"/>
  <c r="B41782" i="10"/>
  <c r="B41783" i="10"/>
  <c r="B41784" i="10"/>
  <c r="B41785" i="10"/>
  <c r="B41786" i="10"/>
  <c r="B41787" i="10"/>
  <c r="B41788" i="10"/>
  <c r="B41789" i="10"/>
  <c r="B41790" i="10"/>
  <c r="B41791" i="10"/>
  <c r="B41792" i="10"/>
  <c r="B41793" i="10"/>
  <c r="B41794" i="10"/>
  <c r="B41795" i="10"/>
  <c r="B41796" i="10"/>
  <c r="B41797" i="10"/>
  <c r="B41798" i="10"/>
  <c r="B41799" i="10"/>
  <c r="B41800" i="10"/>
  <c r="B41801" i="10"/>
  <c r="B41802" i="10"/>
  <c r="B41803" i="10"/>
  <c r="B41804" i="10"/>
  <c r="B41805" i="10"/>
  <c r="B41806" i="10"/>
  <c r="B41807" i="10"/>
  <c r="B41808" i="10"/>
  <c r="B41809" i="10"/>
  <c r="B41810" i="10"/>
  <c r="B41811" i="10"/>
  <c r="B41812" i="10"/>
  <c r="B41813" i="10"/>
  <c r="B41814" i="10"/>
  <c r="B41815" i="10"/>
  <c r="B41816" i="10"/>
  <c r="B41817" i="10"/>
  <c r="B41818" i="10"/>
  <c r="B41819" i="10"/>
  <c r="B41820" i="10"/>
  <c r="B41821" i="10"/>
  <c r="B41822" i="10"/>
  <c r="B41823" i="10"/>
  <c r="B41824" i="10"/>
  <c r="B41825" i="10"/>
  <c r="B41826" i="10"/>
  <c r="B41827" i="10"/>
  <c r="B41828" i="10"/>
  <c r="B41829" i="10"/>
  <c r="B41830" i="10"/>
  <c r="B41831" i="10"/>
  <c r="B41832" i="10"/>
  <c r="B41833" i="10"/>
  <c r="B41834" i="10"/>
  <c r="B41835" i="10"/>
  <c r="B41836" i="10"/>
  <c r="B41837" i="10"/>
  <c r="B41838" i="10"/>
  <c r="B41839" i="10"/>
  <c r="B41840" i="10"/>
  <c r="B41841" i="10"/>
  <c r="B41842" i="10"/>
  <c r="B41843" i="10"/>
  <c r="B41844" i="10"/>
  <c r="B41845" i="10"/>
  <c r="B41846" i="10"/>
  <c r="B41847" i="10"/>
  <c r="B41848" i="10"/>
  <c r="B41849" i="10"/>
  <c r="B41850" i="10"/>
  <c r="B41851" i="10"/>
  <c r="B41852" i="10"/>
  <c r="B41853" i="10"/>
  <c r="B41854" i="10"/>
  <c r="B41855" i="10"/>
  <c r="B41856" i="10"/>
  <c r="B41857" i="10"/>
  <c r="B41858" i="10"/>
  <c r="B41859" i="10"/>
  <c r="B41860" i="10"/>
  <c r="B41861" i="10"/>
  <c r="B41862" i="10"/>
  <c r="B41863" i="10"/>
  <c r="B41864" i="10"/>
  <c r="B41865" i="10"/>
  <c r="B41866" i="10"/>
  <c r="B41867" i="10"/>
  <c r="B41868" i="10"/>
  <c r="B41869" i="10"/>
  <c r="B41870" i="10"/>
  <c r="B41871" i="10"/>
  <c r="B41872" i="10"/>
  <c r="B41873" i="10"/>
  <c r="B41874" i="10"/>
  <c r="B41875" i="10"/>
  <c r="B41876" i="10"/>
  <c r="B41877" i="10"/>
  <c r="B41878" i="10"/>
  <c r="B41879" i="10"/>
  <c r="B41880" i="10"/>
  <c r="B41881" i="10"/>
  <c r="B41882" i="10"/>
  <c r="B41883" i="10"/>
  <c r="B41884" i="10"/>
  <c r="B41885" i="10"/>
  <c r="B41886" i="10"/>
  <c r="B41887" i="10"/>
  <c r="B41888" i="10"/>
  <c r="B41889" i="10"/>
  <c r="B41890" i="10"/>
  <c r="B41891" i="10"/>
  <c r="B41892" i="10"/>
  <c r="B41893" i="10"/>
  <c r="B41894" i="10"/>
  <c r="B41895" i="10"/>
  <c r="B41896" i="10"/>
  <c r="B41897" i="10"/>
  <c r="B41898" i="10"/>
  <c r="B41899" i="10"/>
  <c r="B41900" i="10"/>
  <c r="B41901" i="10"/>
  <c r="B41902" i="10"/>
  <c r="B41903" i="10"/>
  <c r="B41904" i="10"/>
  <c r="B41905" i="10"/>
  <c r="B41906" i="10"/>
  <c r="B41907" i="10"/>
  <c r="B41908" i="10"/>
  <c r="B41909" i="10"/>
  <c r="B41910" i="10"/>
  <c r="B41911" i="10"/>
  <c r="B41912" i="10"/>
  <c r="B41913" i="10"/>
  <c r="B41914" i="10"/>
  <c r="B41915" i="10"/>
  <c r="B41916" i="10"/>
  <c r="B41917" i="10"/>
  <c r="B41918" i="10"/>
  <c r="B41919" i="10"/>
  <c r="B41920" i="10"/>
  <c r="B41921" i="10"/>
  <c r="B41922" i="10"/>
  <c r="B41923" i="10"/>
  <c r="B41924" i="10"/>
  <c r="B41925" i="10"/>
  <c r="B41926" i="10"/>
  <c r="B41927" i="10"/>
  <c r="B41928" i="10"/>
  <c r="B41929" i="10"/>
  <c r="B41930" i="10"/>
  <c r="B41931" i="10"/>
  <c r="B41932" i="10"/>
  <c r="B41933" i="10"/>
  <c r="B41934" i="10"/>
  <c r="B41935" i="10"/>
  <c r="B41936" i="10"/>
  <c r="B41937" i="10"/>
  <c r="B41938" i="10"/>
  <c r="B41939" i="10"/>
  <c r="B41940" i="10"/>
  <c r="B41941" i="10"/>
  <c r="B41942" i="10"/>
  <c r="B41943" i="10"/>
  <c r="B41944" i="10"/>
  <c r="B41945" i="10"/>
  <c r="B41946" i="10"/>
  <c r="B41947" i="10"/>
  <c r="B41948" i="10"/>
  <c r="B41949" i="10"/>
  <c r="B41950" i="10"/>
  <c r="B41951" i="10"/>
  <c r="B41952" i="10"/>
  <c r="B41953" i="10"/>
  <c r="B41954" i="10"/>
  <c r="B41955" i="10"/>
  <c r="B41956" i="10"/>
  <c r="B41957" i="10"/>
  <c r="B41958" i="10"/>
  <c r="B41959" i="10"/>
  <c r="B41960" i="10"/>
  <c r="B41961" i="10"/>
  <c r="B41962" i="10"/>
  <c r="B41963" i="10"/>
  <c r="B41964" i="10"/>
  <c r="B41965" i="10"/>
  <c r="B41966" i="10"/>
  <c r="B41967" i="10"/>
  <c r="B41968" i="10"/>
  <c r="B41969" i="10"/>
  <c r="B41970" i="10"/>
  <c r="B41971" i="10"/>
  <c r="B41972" i="10"/>
  <c r="B41973" i="10"/>
  <c r="B41974" i="10"/>
  <c r="B41975" i="10"/>
  <c r="B41976" i="10"/>
  <c r="B41977" i="10"/>
  <c r="B41978" i="10"/>
  <c r="B41979" i="10"/>
  <c r="B41980" i="10"/>
  <c r="B41981" i="10"/>
  <c r="B41982" i="10"/>
  <c r="B41983" i="10"/>
  <c r="B41984" i="10"/>
  <c r="B41985" i="10"/>
  <c r="B41986" i="10"/>
  <c r="B41987" i="10"/>
  <c r="B41988" i="10"/>
  <c r="B41989" i="10"/>
  <c r="B41990" i="10"/>
  <c r="B41991" i="10"/>
  <c r="B41992" i="10"/>
  <c r="B41993" i="10"/>
  <c r="B41994" i="10"/>
  <c r="B41995" i="10"/>
  <c r="B41996" i="10"/>
  <c r="B41997" i="10"/>
  <c r="B41998" i="10"/>
  <c r="B41999" i="10"/>
  <c r="B42000" i="10"/>
  <c r="B42001" i="10"/>
  <c r="B42002" i="10"/>
  <c r="B42003" i="10"/>
  <c r="B42004" i="10"/>
  <c r="B42005" i="10"/>
  <c r="B42006" i="10"/>
  <c r="B42007" i="10"/>
  <c r="B42008" i="10"/>
  <c r="B42009" i="10"/>
  <c r="B42010" i="10"/>
  <c r="B42011" i="10"/>
  <c r="B42012" i="10"/>
  <c r="B42013" i="10"/>
  <c r="B42014" i="10"/>
  <c r="B42015" i="10"/>
  <c r="B42016" i="10"/>
  <c r="B42017" i="10"/>
  <c r="B42018" i="10"/>
  <c r="B42019" i="10"/>
  <c r="B42020" i="10"/>
  <c r="B42021" i="10"/>
  <c r="B42022" i="10"/>
  <c r="B42023" i="10"/>
  <c r="B42024" i="10"/>
  <c r="B42025" i="10"/>
  <c r="B42026" i="10"/>
  <c r="B42027" i="10"/>
  <c r="B42028" i="10"/>
  <c r="B42029" i="10"/>
  <c r="B42030" i="10"/>
  <c r="B42031" i="10"/>
  <c r="B42032" i="10"/>
  <c r="B42033" i="10"/>
  <c r="B42034" i="10"/>
  <c r="B42035" i="10"/>
  <c r="B42036" i="10"/>
  <c r="B42037" i="10"/>
  <c r="B42038" i="10"/>
  <c r="B42039" i="10"/>
  <c r="B42040" i="10"/>
  <c r="B42041" i="10"/>
  <c r="B42042" i="10"/>
  <c r="B42043" i="10"/>
  <c r="B42044" i="10"/>
  <c r="B42045" i="10"/>
  <c r="B42046" i="10"/>
  <c r="B42047" i="10"/>
  <c r="B42048" i="10"/>
  <c r="B42049" i="10"/>
  <c r="B42050" i="10"/>
  <c r="B42051" i="10"/>
  <c r="B42052" i="10"/>
  <c r="B42053" i="10"/>
  <c r="B42054" i="10"/>
  <c r="B42055" i="10"/>
  <c r="B42056" i="10"/>
  <c r="B42057" i="10"/>
  <c r="B42058" i="10"/>
  <c r="B42059" i="10"/>
  <c r="B42060" i="10"/>
  <c r="B42061" i="10"/>
  <c r="B42062" i="10"/>
  <c r="B42063" i="10"/>
  <c r="B42064" i="10"/>
  <c r="B42065" i="10"/>
  <c r="B42066" i="10"/>
  <c r="B42067" i="10"/>
  <c r="B42068" i="10"/>
  <c r="B42069" i="10"/>
  <c r="B42070" i="10"/>
  <c r="B42071" i="10"/>
  <c r="B42072" i="10"/>
  <c r="B42073" i="10"/>
  <c r="B42074" i="10"/>
  <c r="B42075" i="10"/>
  <c r="B42076" i="10"/>
  <c r="B42077" i="10"/>
  <c r="B42078" i="10"/>
  <c r="B42079" i="10"/>
  <c r="B42080" i="10"/>
  <c r="B42081" i="10"/>
  <c r="B42082" i="10"/>
  <c r="B42083" i="10"/>
  <c r="B42084" i="10"/>
  <c r="B42085" i="10"/>
  <c r="B42086" i="10"/>
  <c r="B42087" i="10"/>
  <c r="B42088" i="10"/>
  <c r="B42089" i="10"/>
  <c r="B42090" i="10"/>
  <c r="B42091" i="10"/>
  <c r="B42092" i="10"/>
  <c r="B42093" i="10"/>
  <c r="B42094" i="10"/>
  <c r="B42095" i="10"/>
  <c r="B42096" i="10"/>
  <c r="B42097" i="10"/>
  <c r="B42098" i="10"/>
  <c r="B42099" i="10"/>
  <c r="B42100" i="10"/>
  <c r="B42101" i="10"/>
  <c r="B42102" i="10"/>
  <c r="B42103" i="10"/>
  <c r="B42104" i="10"/>
  <c r="B42105" i="10"/>
  <c r="B42106" i="10"/>
  <c r="B42107" i="10"/>
  <c r="B42108" i="10"/>
  <c r="B42109" i="10"/>
  <c r="B42110" i="10"/>
  <c r="B42111" i="10"/>
  <c r="B42112" i="10"/>
  <c r="B42113" i="10"/>
  <c r="B42114" i="10"/>
  <c r="B42115" i="10"/>
  <c r="B42116" i="10"/>
  <c r="B42117" i="10"/>
  <c r="B42118" i="10"/>
  <c r="B42119" i="10"/>
  <c r="B42120" i="10"/>
  <c r="B42121" i="10"/>
  <c r="B42122" i="10"/>
  <c r="B42123" i="10"/>
  <c r="B42124" i="10"/>
  <c r="B42125" i="10"/>
  <c r="B42126" i="10"/>
  <c r="B42127" i="10"/>
  <c r="B42128" i="10"/>
  <c r="B42129" i="10"/>
  <c r="B42130" i="10"/>
  <c r="B42131" i="10"/>
  <c r="B42132" i="10"/>
  <c r="B42133" i="10"/>
  <c r="B42134" i="10"/>
  <c r="B42135" i="10"/>
  <c r="B42136" i="10"/>
  <c r="B42137" i="10"/>
  <c r="B42138" i="10"/>
  <c r="B42139" i="10"/>
  <c r="B42140" i="10"/>
  <c r="B42141" i="10"/>
  <c r="B42142" i="10"/>
  <c r="B42143" i="10"/>
  <c r="B42144" i="10"/>
  <c r="B42145" i="10"/>
  <c r="B42146" i="10"/>
  <c r="B42147" i="10"/>
  <c r="B42148" i="10"/>
  <c r="B42149" i="10"/>
  <c r="B42150" i="10"/>
  <c r="B42151" i="10"/>
  <c r="B42152" i="10"/>
  <c r="B42153" i="10"/>
  <c r="B42154" i="10"/>
  <c r="B42155" i="10"/>
  <c r="B42156" i="10"/>
  <c r="B42157" i="10"/>
  <c r="B42158" i="10"/>
  <c r="B42159" i="10"/>
  <c r="B42160" i="10"/>
  <c r="B42161" i="10"/>
  <c r="B42162" i="10"/>
  <c r="B42163" i="10"/>
  <c r="B42164" i="10"/>
  <c r="B42165" i="10"/>
  <c r="B42166" i="10"/>
  <c r="B42167" i="10"/>
  <c r="B42168" i="10"/>
  <c r="B42169" i="10"/>
  <c r="B42170" i="10"/>
  <c r="B42171" i="10"/>
  <c r="B42172" i="10"/>
  <c r="B42173" i="10"/>
  <c r="B42174" i="10"/>
  <c r="B42175" i="10"/>
  <c r="B42176" i="10"/>
  <c r="B42177" i="10"/>
  <c r="B42178" i="10"/>
  <c r="B42179" i="10"/>
  <c r="B42180" i="10"/>
  <c r="B42181" i="10"/>
  <c r="B42182" i="10"/>
  <c r="B42183" i="10"/>
  <c r="B42184" i="10"/>
  <c r="B42185" i="10"/>
  <c r="B42186" i="10"/>
  <c r="B42187" i="10"/>
  <c r="B42188" i="10"/>
  <c r="B42189" i="10"/>
  <c r="B42190" i="10"/>
  <c r="B42191" i="10"/>
  <c r="B42192" i="10"/>
  <c r="B42193" i="10"/>
  <c r="B42194" i="10"/>
  <c r="B42195" i="10"/>
  <c r="B42196" i="10"/>
  <c r="B42197" i="10"/>
  <c r="B42198" i="10"/>
  <c r="B42199" i="10"/>
  <c r="B42200" i="10"/>
  <c r="B42201" i="10"/>
  <c r="B42202" i="10"/>
  <c r="B42203" i="10"/>
  <c r="B42204" i="10"/>
  <c r="B42205" i="10"/>
  <c r="B42206" i="10"/>
  <c r="B42207" i="10"/>
  <c r="B42208" i="10"/>
  <c r="B42209" i="10"/>
  <c r="B42210" i="10"/>
  <c r="B42211" i="10"/>
  <c r="B42212" i="10"/>
  <c r="B42213" i="10"/>
  <c r="B42214" i="10"/>
  <c r="B42215" i="10"/>
  <c r="B42216" i="10"/>
  <c r="B42217" i="10"/>
  <c r="B42218" i="10"/>
  <c r="B42219" i="10"/>
  <c r="B42220" i="10"/>
  <c r="B42221" i="10"/>
  <c r="B42222" i="10"/>
  <c r="B42223" i="10"/>
  <c r="B42224" i="10"/>
  <c r="B42225" i="10"/>
  <c r="B42226" i="10"/>
  <c r="B42227" i="10"/>
  <c r="B42228" i="10"/>
  <c r="B42229" i="10"/>
  <c r="B42230" i="10"/>
  <c r="B42231" i="10"/>
  <c r="B42232" i="10"/>
  <c r="B42233" i="10"/>
  <c r="B42234" i="10"/>
  <c r="B42235" i="10"/>
  <c r="B42236" i="10"/>
  <c r="B42237" i="10"/>
  <c r="B42238" i="10"/>
  <c r="B42239" i="10"/>
  <c r="B42240" i="10"/>
  <c r="B42241" i="10"/>
  <c r="B42242" i="10"/>
  <c r="B42243" i="10"/>
  <c r="B42244" i="10"/>
  <c r="B42245" i="10"/>
  <c r="B42246" i="10"/>
  <c r="B42247" i="10"/>
  <c r="B42248" i="10"/>
  <c r="B42249" i="10"/>
  <c r="B42250" i="10"/>
  <c r="B42251" i="10"/>
  <c r="B42252" i="10"/>
  <c r="B42253" i="10"/>
  <c r="B42254" i="10"/>
  <c r="B42255" i="10"/>
  <c r="B42256" i="10"/>
  <c r="B42257" i="10"/>
  <c r="B42258" i="10"/>
  <c r="B42259" i="10"/>
  <c r="B42260" i="10"/>
  <c r="B42261" i="10"/>
  <c r="B42262" i="10"/>
  <c r="B42263" i="10"/>
  <c r="B42264" i="10"/>
  <c r="B42265" i="10"/>
  <c r="B42266" i="10"/>
  <c r="B42267" i="10"/>
  <c r="B42268" i="10"/>
  <c r="B42269" i="10"/>
  <c r="B42270" i="10"/>
  <c r="B42271" i="10"/>
  <c r="B42272" i="10"/>
  <c r="B42273" i="10"/>
  <c r="B42274" i="10"/>
  <c r="B42275" i="10"/>
  <c r="B42276" i="10"/>
  <c r="B42277" i="10"/>
  <c r="B42278" i="10"/>
  <c r="B42279" i="10"/>
  <c r="B42280" i="10"/>
  <c r="B42281" i="10"/>
  <c r="B42282" i="10"/>
  <c r="B42283" i="10"/>
  <c r="B42284" i="10"/>
  <c r="B42285" i="10"/>
  <c r="B42286" i="10"/>
  <c r="B42287" i="10"/>
  <c r="B42288" i="10"/>
  <c r="B42289" i="10"/>
  <c r="B42290" i="10"/>
  <c r="B42291" i="10"/>
  <c r="B42292" i="10"/>
  <c r="B42293" i="10"/>
  <c r="B42294" i="10"/>
  <c r="B42295" i="10"/>
  <c r="B42296" i="10"/>
  <c r="B42297" i="10"/>
  <c r="B42298" i="10"/>
  <c r="B42299" i="10"/>
  <c r="B42300" i="10"/>
  <c r="B42301" i="10"/>
  <c r="B42302" i="10"/>
  <c r="B42303" i="10"/>
  <c r="B42304" i="10"/>
  <c r="B42305" i="10"/>
  <c r="B42306" i="10"/>
  <c r="B42307" i="10"/>
  <c r="B42308" i="10"/>
  <c r="B42309" i="10"/>
  <c r="B42310" i="10"/>
  <c r="B42311" i="10"/>
  <c r="B42312" i="10"/>
  <c r="B42313" i="10"/>
  <c r="B42314" i="10"/>
  <c r="B42315" i="10"/>
  <c r="B42316" i="10"/>
  <c r="B42317" i="10"/>
  <c r="B42318" i="10"/>
  <c r="B42319" i="10"/>
  <c r="B42320" i="10"/>
  <c r="B42321" i="10"/>
  <c r="B42322" i="10"/>
  <c r="B42323" i="10"/>
  <c r="B42324" i="10"/>
  <c r="B42325" i="10"/>
  <c r="B42326" i="10"/>
  <c r="B42327" i="10"/>
  <c r="B42328" i="10"/>
  <c r="B42329" i="10"/>
  <c r="B42330" i="10"/>
  <c r="B42331" i="10"/>
  <c r="B42332" i="10"/>
  <c r="B42333" i="10"/>
  <c r="B42334" i="10"/>
  <c r="B42335" i="10"/>
  <c r="B42336" i="10"/>
  <c r="B42337" i="10"/>
  <c r="B42338" i="10"/>
  <c r="B42339" i="10"/>
  <c r="B42340" i="10"/>
  <c r="B42341" i="10"/>
  <c r="B42342" i="10"/>
  <c r="B42343" i="10"/>
  <c r="B42344" i="10"/>
  <c r="B42345" i="10"/>
  <c r="B42346" i="10"/>
  <c r="B42347" i="10"/>
  <c r="B42348" i="10"/>
  <c r="B42349" i="10"/>
  <c r="B42350" i="10"/>
  <c r="B42351" i="10"/>
  <c r="B42352" i="10"/>
  <c r="B42353" i="10"/>
  <c r="B42354" i="10"/>
  <c r="B42355" i="10"/>
  <c r="B42356" i="10"/>
  <c r="B42357" i="10"/>
  <c r="B42358" i="10"/>
  <c r="B42359" i="10"/>
  <c r="B42360" i="10"/>
  <c r="B42361" i="10"/>
  <c r="B42362" i="10"/>
  <c r="B42363" i="10"/>
  <c r="B42364" i="10"/>
  <c r="B42365" i="10"/>
  <c r="B42366" i="10"/>
  <c r="B42367" i="10"/>
  <c r="B42368" i="10"/>
  <c r="B42369" i="10"/>
  <c r="B42370" i="10"/>
  <c r="B42371" i="10"/>
  <c r="B42372" i="10"/>
  <c r="B42373" i="10"/>
  <c r="B42374" i="10"/>
  <c r="B42375" i="10"/>
  <c r="B42376" i="10"/>
  <c r="B42377" i="10"/>
  <c r="B42378" i="10"/>
  <c r="B42379" i="10"/>
  <c r="B42380" i="10"/>
  <c r="B42381" i="10"/>
  <c r="B42382" i="10"/>
  <c r="B42383" i="10"/>
  <c r="B42384" i="10"/>
  <c r="B42385" i="10"/>
  <c r="B42386" i="10"/>
  <c r="B42387" i="10"/>
  <c r="B42388" i="10"/>
  <c r="B42389" i="10"/>
  <c r="B42390" i="10"/>
  <c r="B42391" i="10"/>
  <c r="B42392" i="10"/>
  <c r="B42393" i="10"/>
  <c r="B42394" i="10"/>
  <c r="B42395" i="10"/>
  <c r="B42396" i="10"/>
  <c r="B42397" i="10"/>
  <c r="B42398" i="10"/>
  <c r="B42399" i="10"/>
  <c r="B42400" i="10"/>
  <c r="B42401" i="10"/>
  <c r="B42402" i="10"/>
  <c r="B42403" i="10"/>
  <c r="B42404" i="10"/>
  <c r="B42405" i="10"/>
  <c r="B42406" i="10"/>
  <c r="B42407" i="10"/>
  <c r="B42408" i="10"/>
  <c r="B42409" i="10"/>
  <c r="B42410" i="10"/>
  <c r="B42411" i="10"/>
  <c r="B42412" i="10"/>
  <c r="B42413" i="10"/>
  <c r="B42414" i="10"/>
  <c r="B42415" i="10"/>
  <c r="B42416" i="10"/>
  <c r="B42417" i="10"/>
  <c r="B42418" i="10"/>
  <c r="B42419" i="10"/>
  <c r="B42420" i="10"/>
  <c r="B42421" i="10"/>
  <c r="B42422" i="10"/>
  <c r="B42423" i="10"/>
  <c r="B42424" i="10"/>
  <c r="B42425" i="10"/>
  <c r="B42426" i="10"/>
  <c r="B42427" i="10"/>
  <c r="B42428" i="10"/>
  <c r="B42429" i="10"/>
  <c r="B42430" i="10"/>
  <c r="B42431" i="10"/>
  <c r="B42432" i="10"/>
  <c r="B42433" i="10"/>
  <c r="B42434" i="10"/>
  <c r="B42435" i="10"/>
  <c r="B42436" i="10"/>
  <c r="B42437" i="10"/>
  <c r="B42438" i="10"/>
  <c r="B42439" i="10"/>
  <c r="B42440" i="10"/>
  <c r="B42441" i="10"/>
  <c r="B42442" i="10"/>
  <c r="B42443" i="10"/>
  <c r="B42444" i="10"/>
  <c r="B42445" i="10"/>
  <c r="B42446" i="10"/>
  <c r="B42447" i="10"/>
  <c r="B42448" i="10"/>
  <c r="B42449" i="10"/>
  <c r="B42450" i="10"/>
  <c r="B42451" i="10"/>
  <c r="B42452" i="10"/>
  <c r="B42453" i="10"/>
  <c r="B42454" i="10"/>
  <c r="B42455" i="10"/>
  <c r="B42456" i="10"/>
  <c r="B42457" i="10"/>
  <c r="B42458" i="10"/>
  <c r="B42459" i="10"/>
  <c r="B42460" i="10"/>
  <c r="B42461" i="10"/>
  <c r="B42462" i="10"/>
  <c r="B42463" i="10"/>
  <c r="B42464" i="10"/>
  <c r="B42465" i="10"/>
  <c r="B42466" i="10"/>
  <c r="B42467" i="10"/>
  <c r="B42468" i="10"/>
  <c r="B42469" i="10"/>
  <c r="B42470" i="10"/>
  <c r="B42471" i="10"/>
  <c r="B42472" i="10"/>
  <c r="B42473" i="10"/>
  <c r="B42474" i="10"/>
  <c r="B42475" i="10"/>
  <c r="B42476" i="10"/>
  <c r="B42477" i="10"/>
  <c r="B42478" i="10"/>
  <c r="B42479" i="10"/>
  <c r="B42480" i="10"/>
  <c r="B42481" i="10"/>
  <c r="B42482" i="10"/>
  <c r="B42483" i="10"/>
  <c r="B42484" i="10"/>
  <c r="B42485" i="10"/>
  <c r="B42486" i="10"/>
  <c r="B42487" i="10"/>
  <c r="B42488" i="10"/>
  <c r="B42489" i="10"/>
  <c r="B42490" i="10"/>
  <c r="B42491" i="10"/>
  <c r="B42492" i="10"/>
  <c r="B42493" i="10"/>
  <c r="B42494" i="10"/>
  <c r="B42495" i="10"/>
  <c r="B42496" i="10"/>
  <c r="B42497" i="10"/>
  <c r="B42498" i="10"/>
  <c r="B42499" i="10"/>
  <c r="B42500" i="10"/>
  <c r="B42501" i="10"/>
  <c r="B42502" i="10"/>
  <c r="B42503" i="10"/>
  <c r="B42504" i="10"/>
  <c r="B42505" i="10"/>
  <c r="B42506" i="10"/>
  <c r="B42507" i="10"/>
  <c r="B42508" i="10"/>
  <c r="B42509" i="10"/>
  <c r="B42510" i="10"/>
  <c r="B42511" i="10"/>
  <c r="B42512" i="10"/>
  <c r="B42513" i="10"/>
  <c r="B42514" i="10"/>
  <c r="B42515" i="10"/>
  <c r="B42516" i="10"/>
  <c r="B42517" i="10"/>
  <c r="B42518" i="10"/>
  <c r="B42519" i="10"/>
  <c r="B42520" i="10"/>
  <c r="B42521" i="10"/>
  <c r="B42522" i="10"/>
  <c r="B42523" i="10"/>
  <c r="B42524" i="10"/>
  <c r="B42525" i="10"/>
  <c r="B42526" i="10"/>
  <c r="B42527" i="10"/>
  <c r="B42528" i="10"/>
  <c r="B42529" i="10"/>
  <c r="B42530" i="10"/>
  <c r="B42531" i="10"/>
  <c r="B42532" i="10"/>
  <c r="B42533" i="10"/>
  <c r="B42534" i="10"/>
  <c r="B42535" i="10"/>
  <c r="B42536" i="10"/>
  <c r="B42537" i="10"/>
  <c r="B42538" i="10"/>
  <c r="B42539" i="10"/>
  <c r="B42540" i="10"/>
  <c r="B42541" i="10"/>
  <c r="B42542" i="10"/>
  <c r="B42543" i="10"/>
  <c r="B42544" i="10"/>
  <c r="B42545" i="10"/>
  <c r="B42546" i="10"/>
  <c r="B42547" i="10"/>
  <c r="B42548" i="10"/>
  <c r="B42549" i="10"/>
  <c r="B42550" i="10"/>
  <c r="B42551" i="10"/>
  <c r="B42552" i="10"/>
  <c r="B42553" i="10"/>
  <c r="B42554" i="10"/>
  <c r="B42555" i="10"/>
  <c r="B42556" i="10"/>
  <c r="B42557" i="10"/>
  <c r="B42558" i="10"/>
  <c r="B42559" i="10"/>
  <c r="B42560" i="10"/>
  <c r="B42561" i="10"/>
  <c r="B42562" i="10"/>
  <c r="B42563" i="10"/>
  <c r="B42564" i="10"/>
  <c r="B42565" i="10"/>
  <c r="B42566" i="10"/>
  <c r="B42567" i="10"/>
  <c r="B42568" i="10"/>
  <c r="B42569" i="10"/>
  <c r="B42570" i="10"/>
  <c r="B42571" i="10"/>
  <c r="B42572" i="10"/>
  <c r="B42573" i="10"/>
  <c r="B42574" i="10"/>
  <c r="B42575" i="10"/>
  <c r="B42576" i="10"/>
  <c r="B42577" i="10"/>
  <c r="B42578" i="10"/>
  <c r="B42579" i="10"/>
  <c r="B42580" i="10"/>
  <c r="B42581" i="10"/>
  <c r="B42582" i="10"/>
  <c r="B42583" i="10"/>
  <c r="B42584" i="10"/>
  <c r="B42585" i="10"/>
  <c r="B42586" i="10"/>
  <c r="B42587" i="10"/>
  <c r="B42588" i="10"/>
  <c r="B42589" i="10"/>
  <c r="B42590" i="10"/>
  <c r="B42591" i="10"/>
  <c r="B42592" i="10"/>
  <c r="B42593" i="10"/>
  <c r="B42594" i="10"/>
  <c r="B42595" i="10"/>
  <c r="B42596" i="10"/>
  <c r="B42597" i="10"/>
  <c r="B42598" i="10"/>
  <c r="B42599" i="10"/>
  <c r="B42600" i="10"/>
  <c r="B42601" i="10"/>
  <c r="B42602" i="10"/>
  <c r="B42603" i="10"/>
  <c r="B42604" i="10"/>
  <c r="B42605" i="10"/>
  <c r="B42606" i="10"/>
  <c r="B42607" i="10"/>
  <c r="B42608" i="10"/>
  <c r="B42609" i="10"/>
  <c r="B42610" i="10"/>
  <c r="B42611" i="10"/>
  <c r="B42612" i="10"/>
  <c r="B42613" i="10"/>
  <c r="B42614" i="10"/>
  <c r="B42615" i="10"/>
  <c r="B42616" i="10"/>
  <c r="B42617" i="10"/>
  <c r="B42618" i="10"/>
  <c r="B42619" i="10"/>
  <c r="B42620" i="10"/>
  <c r="B42621" i="10"/>
  <c r="B42622" i="10"/>
  <c r="B42623" i="10"/>
  <c r="B42624" i="10"/>
  <c r="B42625" i="10"/>
  <c r="B42626" i="10"/>
  <c r="B42627" i="10"/>
  <c r="B42628" i="10"/>
  <c r="B42629" i="10"/>
  <c r="B42630" i="10"/>
  <c r="B42631" i="10"/>
  <c r="B42632" i="10"/>
  <c r="B42633" i="10"/>
  <c r="B42634" i="10"/>
  <c r="B42635" i="10"/>
  <c r="B42636" i="10"/>
  <c r="B42637" i="10"/>
  <c r="B42638" i="10"/>
  <c r="B42639" i="10"/>
  <c r="B42640" i="10"/>
  <c r="B42641" i="10"/>
  <c r="B42642" i="10"/>
  <c r="B42643" i="10"/>
  <c r="B42644" i="10"/>
  <c r="B42645" i="10"/>
  <c r="B42646" i="10"/>
  <c r="B42647" i="10"/>
  <c r="B42648" i="10"/>
  <c r="B42649" i="10"/>
  <c r="B42650" i="10"/>
  <c r="B42651" i="10"/>
  <c r="B42652" i="10"/>
  <c r="B42653" i="10"/>
  <c r="B42654" i="10"/>
  <c r="B42655" i="10"/>
  <c r="B42656" i="10"/>
  <c r="B42657" i="10"/>
  <c r="B42658" i="10"/>
  <c r="B42659" i="10"/>
  <c r="B42660" i="10"/>
  <c r="B42661" i="10"/>
  <c r="B42662" i="10"/>
  <c r="B42663" i="10"/>
  <c r="B42664" i="10"/>
  <c r="B42665" i="10"/>
  <c r="B42666" i="10"/>
  <c r="B42667" i="10"/>
  <c r="B42668" i="10"/>
  <c r="B42669" i="10"/>
  <c r="B42670" i="10"/>
  <c r="B42671" i="10"/>
  <c r="B42672" i="10"/>
  <c r="B42673" i="10"/>
  <c r="B42674" i="10"/>
  <c r="B42675" i="10"/>
  <c r="B42676" i="10"/>
  <c r="B42677" i="10"/>
  <c r="B42678" i="10"/>
  <c r="B42679" i="10"/>
  <c r="B42680" i="10"/>
  <c r="B42681" i="10"/>
  <c r="B42682" i="10"/>
  <c r="B42683" i="10"/>
  <c r="B42684" i="10"/>
  <c r="B42685" i="10"/>
  <c r="B42686" i="10"/>
  <c r="B42687" i="10"/>
  <c r="B42688" i="10"/>
  <c r="B42689" i="10"/>
  <c r="B42690" i="10"/>
  <c r="B42691" i="10"/>
  <c r="B42692" i="10"/>
  <c r="B42693" i="10"/>
  <c r="B42694" i="10"/>
  <c r="B42695" i="10"/>
  <c r="B42696" i="10"/>
  <c r="B42697" i="10"/>
  <c r="B42698" i="10"/>
  <c r="B42699" i="10"/>
  <c r="B42700" i="10"/>
  <c r="B42701" i="10"/>
  <c r="B42702" i="10"/>
  <c r="B42703" i="10"/>
  <c r="B42704" i="10"/>
  <c r="B42705" i="10"/>
  <c r="B42706" i="10"/>
  <c r="B42707" i="10"/>
  <c r="B42708" i="10"/>
  <c r="B42709" i="10"/>
  <c r="B42710" i="10"/>
  <c r="B42711" i="10"/>
  <c r="B42712" i="10"/>
  <c r="B42713" i="10"/>
  <c r="B42714" i="10"/>
  <c r="B42715" i="10"/>
  <c r="B42716" i="10"/>
  <c r="B42717" i="10"/>
  <c r="B42718" i="10"/>
  <c r="B42719" i="10"/>
  <c r="B42720" i="10"/>
  <c r="B42721" i="10"/>
  <c r="B42722" i="10"/>
  <c r="B42723" i="10"/>
  <c r="B42724" i="10"/>
  <c r="B42725" i="10"/>
  <c r="B42726" i="10"/>
  <c r="B42727" i="10"/>
  <c r="B42728" i="10"/>
  <c r="B42729" i="10"/>
  <c r="B42730" i="10"/>
  <c r="B42731" i="10"/>
  <c r="B42732" i="10"/>
  <c r="B42733" i="10"/>
  <c r="B42734" i="10"/>
  <c r="B42735" i="10"/>
  <c r="B42736" i="10"/>
  <c r="B42737" i="10"/>
  <c r="B42738" i="10"/>
  <c r="B42739" i="10"/>
  <c r="B42740" i="10"/>
  <c r="B42741" i="10"/>
  <c r="B42742" i="10"/>
  <c r="B42743" i="10"/>
  <c r="B42744" i="10"/>
  <c r="B42745" i="10"/>
  <c r="B42746" i="10"/>
  <c r="B42747" i="10"/>
  <c r="B42748" i="10"/>
  <c r="B42749" i="10"/>
  <c r="B42750" i="10"/>
  <c r="B42751" i="10"/>
  <c r="B42752" i="10"/>
  <c r="B42753" i="10"/>
  <c r="B42754" i="10"/>
  <c r="B42755" i="10"/>
  <c r="B42756" i="10"/>
  <c r="B42757" i="10"/>
  <c r="B42758" i="10"/>
  <c r="B42759" i="10"/>
  <c r="B42760" i="10"/>
  <c r="B42761" i="10"/>
  <c r="B42762" i="10"/>
  <c r="B42763" i="10"/>
  <c r="B42764" i="10"/>
  <c r="B42765" i="10"/>
  <c r="B42766" i="10"/>
  <c r="B42767" i="10"/>
  <c r="B42768" i="10"/>
  <c r="B42769" i="10"/>
  <c r="B42770" i="10"/>
  <c r="B42771" i="10"/>
  <c r="B42772" i="10"/>
  <c r="B42773" i="10"/>
  <c r="B42774" i="10"/>
  <c r="B42775" i="10"/>
  <c r="B42776" i="10"/>
  <c r="B42777" i="10"/>
  <c r="B42778" i="10"/>
  <c r="B42779" i="10"/>
  <c r="B42780" i="10"/>
  <c r="B42781" i="10"/>
  <c r="B42782" i="10"/>
  <c r="B42783" i="10"/>
  <c r="B42784" i="10"/>
  <c r="B42785" i="10"/>
  <c r="B42786" i="10"/>
  <c r="B42787" i="10"/>
  <c r="B42788" i="10"/>
  <c r="B42789" i="10"/>
  <c r="B42790" i="10"/>
  <c r="B42791" i="10"/>
  <c r="B42792" i="10"/>
  <c r="B42793" i="10"/>
  <c r="B42794" i="10"/>
  <c r="B42795" i="10"/>
  <c r="B42796" i="10"/>
  <c r="B42797" i="10"/>
  <c r="B42798" i="10"/>
  <c r="B42799" i="10"/>
  <c r="B42800" i="10"/>
  <c r="B42801" i="10"/>
  <c r="B42802" i="10"/>
  <c r="B42803" i="10"/>
  <c r="B42804" i="10"/>
  <c r="B42805" i="10"/>
  <c r="B42806" i="10"/>
  <c r="B42807" i="10"/>
  <c r="B42808" i="10"/>
  <c r="B42809" i="10"/>
  <c r="B42810" i="10"/>
  <c r="B42811" i="10"/>
  <c r="B42812" i="10"/>
  <c r="B42813" i="10"/>
  <c r="B42814" i="10"/>
  <c r="B42815" i="10"/>
  <c r="B42816" i="10"/>
  <c r="B42817" i="10"/>
  <c r="B42818" i="10"/>
  <c r="B42819" i="10"/>
  <c r="B42820" i="10"/>
  <c r="B42821" i="10"/>
  <c r="B42822" i="10"/>
  <c r="B42823" i="10"/>
  <c r="B42824" i="10"/>
  <c r="B42825" i="10"/>
  <c r="B42826" i="10"/>
  <c r="B42827" i="10"/>
  <c r="B42828" i="10"/>
  <c r="B42829" i="10"/>
  <c r="B42830" i="10"/>
  <c r="B42831" i="10"/>
  <c r="B42832" i="10"/>
  <c r="B42833" i="10"/>
  <c r="B42834" i="10"/>
  <c r="B42835" i="10"/>
  <c r="B42836" i="10"/>
  <c r="B42837" i="10"/>
  <c r="B42838" i="10"/>
  <c r="B42839" i="10"/>
  <c r="B42840" i="10"/>
  <c r="B42841" i="10"/>
  <c r="B42842" i="10"/>
  <c r="B42843" i="10"/>
  <c r="B42844" i="10"/>
  <c r="B42845" i="10"/>
  <c r="B42846" i="10"/>
  <c r="B42847" i="10"/>
  <c r="B42848" i="10"/>
  <c r="B42849" i="10"/>
  <c r="B42850" i="10"/>
  <c r="B42851" i="10"/>
  <c r="B42852" i="10"/>
  <c r="B42853" i="10"/>
  <c r="B42854" i="10"/>
  <c r="B42855" i="10"/>
  <c r="B42856" i="10"/>
  <c r="B42857" i="10"/>
  <c r="B42858" i="10"/>
  <c r="B42859" i="10"/>
  <c r="B42860" i="10"/>
  <c r="B42861" i="10"/>
  <c r="B42862" i="10"/>
  <c r="B42863" i="10"/>
  <c r="B42864" i="10"/>
  <c r="B42865" i="10"/>
  <c r="B42866" i="10"/>
  <c r="B42867" i="10"/>
  <c r="B42868" i="10"/>
  <c r="B42869" i="10"/>
  <c r="B42870" i="10"/>
  <c r="B42871" i="10"/>
  <c r="B42872" i="10"/>
  <c r="B42873" i="10"/>
  <c r="B42874" i="10"/>
  <c r="B42875" i="10"/>
  <c r="B42876" i="10"/>
  <c r="B42877" i="10"/>
  <c r="B42878" i="10"/>
  <c r="B42879" i="10"/>
  <c r="B42880" i="10"/>
  <c r="B42881" i="10"/>
  <c r="B42882" i="10"/>
  <c r="B42883" i="10"/>
  <c r="B42884" i="10"/>
  <c r="B42885" i="10"/>
  <c r="B42886" i="10"/>
  <c r="B42887" i="10"/>
  <c r="B42888" i="10"/>
  <c r="B42889" i="10"/>
  <c r="B42890" i="10"/>
  <c r="B42891" i="10"/>
  <c r="B42892" i="10"/>
  <c r="B42893" i="10"/>
  <c r="B42894" i="10"/>
  <c r="B42895" i="10"/>
  <c r="B42896" i="10"/>
  <c r="B42897" i="10"/>
  <c r="B42898" i="10"/>
  <c r="B42899" i="10"/>
  <c r="B42900" i="10"/>
  <c r="B42901" i="10"/>
  <c r="B42902" i="10"/>
  <c r="B42903" i="10"/>
  <c r="B42904" i="10"/>
  <c r="B42905" i="10"/>
  <c r="B42906" i="10"/>
  <c r="B42907" i="10"/>
  <c r="B42908" i="10"/>
  <c r="B42909" i="10"/>
  <c r="B42910" i="10"/>
  <c r="B42911" i="10"/>
  <c r="B42912" i="10"/>
  <c r="B42913" i="10"/>
  <c r="B42914" i="10"/>
  <c r="B42915" i="10"/>
  <c r="B42916" i="10"/>
  <c r="B42917" i="10"/>
  <c r="B42918" i="10"/>
  <c r="B42919" i="10"/>
  <c r="B42920" i="10"/>
  <c r="B42921" i="10"/>
  <c r="B42922" i="10"/>
  <c r="B42923" i="10"/>
  <c r="B42924" i="10"/>
  <c r="B42925" i="10"/>
  <c r="B42926" i="10"/>
  <c r="B42927" i="10"/>
  <c r="B42928" i="10"/>
  <c r="B42929" i="10"/>
  <c r="B42930" i="10"/>
  <c r="B42931" i="10"/>
  <c r="B42932" i="10"/>
  <c r="B42933" i="10"/>
  <c r="B42934" i="10"/>
  <c r="B42935" i="10"/>
  <c r="B42936" i="10"/>
  <c r="B42937" i="10"/>
  <c r="B42938" i="10"/>
  <c r="B42939" i="10"/>
  <c r="B42940" i="10"/>
  <c r="B42941" i="10"/>
  <c r="B42942" i="10"/>
  <c r="B42943" i="10"/>
  <c r="B42944" i="10"/>
  <c r="B42945" i="10"/>
  <c r="B42946" i="10"/>
  <c r="B42947" i="10"/>
  <c r="B42948" i="10"/>
  <c r="B42949" i="10"/>
  <c r="B42950" i="10"/>
  <c r="B42951" i="10"/>
  <c r="B42952" i="10"/>
  <c r="B42953" i="10"/>
  <c r="B42954" i="10"/>
  <c r="B42955" i="10"/>
  <c r="B42956" i="10"/>
  <c r="B42957" i="10"/>
  <c r="B42958" i="10"/>
  <c r="B42959" i="10"/>
  <c r="B42960" i="10"/>
  <c r="B42961" i="10"/>
  <c r="B42962" i="10"/>
  <c r="B42963" i="10"/>
  <c r="B42964" i="10"/>
  <c r="B42965" i="10"/>
  <c r="B42966" i="10"/>
  <c r="B42967" i="10"/>
  <c r="B42968" i="10"/>
  <c r="B42969" i="10"/>
  <c r="B42970" i="10"/>
  <c r="B42971" i="10"/>
  <c r="B42972" i="10"/>
  <c r="B42973" i="10"/>
  <c r="B42974" i="10"/>
  <c r="B42975" i="10"/>
  <c r="B42976" i="10"/>
  <c r="B42977" i="10"/>
  <c r="B42978" i="10"/>
  <c r="B42979" i="10"/>
  <c r="B42980" i="10"/>
  <c r="B42981" i="10"/>
  <c r="B42982" i="10"/>
  <c r="B42983" i="10"/>
  <c r="B42984" i="10"/>
  <c r="B42985" i="10"/>
  <c r="B42986" i="10"/>
  <c r="B42987" i="10"/>
  <c r="B42988" i="10"/>
  <c r="B42989" i="10"/>
  <c r="B42990" i="10"/>
  <c r="B42991" i="10"/>
  <c r="B42992" i="10"/>
  <c r="B42993" i="10"/>
  <c r="B42994" i="10"/>
  <c r="B42995" i="10"/>
  <c r="B42996" i="10"/>
  <c r="B42997" i="10"/>
  <c r="B42998" i="10"/>
  <c r="B42999" i="10"/>
  <c r="B43000" i="10"/>
  <c r="B43001" i="10"/>
  <c r="B43002" i="10"/>
  <c r="B43003" i="10"/>
  <c r="B43004" i="10"/>
  <c r="B43005" i="10"/>
  <c r="B43006" i="10"/>
  <c r="B43007" i="10"/>
  <c r="B43008" i="10"/>
  <c r="B43009" i="10"/>
  <c r="B43010" i="10"/>
  <c r="B43011" i="10"/>
  <c r="B43012" i="10"/>
  <c r="B43013" i="10"/>
  <c r="B43014" i="10"/>
  <c r="B43015" i="10"/>
  <c r="B43016" i="10"/>
  <c r="B43017" i="10"/>
  <c r="B43018" i="10"/>
  <c r="B43019" i="10"/>
  <c r="B43020" i="10"/>
  <c r="B43021" i="10"/>
  <c r="B43022" i="10"/>
  <c r="B43023" i="10"/>
  <c r="B43024" i="10"/>
  <c r="B43025" i="10"/>
  <c r="B43026" i="10"/>
  <c r="B43027" i="10"/>
  <c r="B43028" i="10"/>
  <c r="B43029" i="10"/>
  <c r="B43030" i="10"/>
  <c r="B43031" i="10"/>
  <c r="B43032" i="10"/>
  <c r="B43033" i="10"/>
  <c r="B43034" i="10"/>
  <c r="B43035" i="10"/>
  <c r="B43036" i="10"/>
  <c r="B43037" i="10"/>
  <c r="B43038" i="10"/>
  <c r="B43039" i="10"/>
  <c r="B43040" i="10"/>
  <c r="B43041" i="10"/>
  <c r="B43042" i="10"/>
  <c r="B43043" i="10"/>
  <c r="B43044" i="10"/>
  <c r="B43045" i="10"/>
  <c r="B43046" i="10"/>
  <c r="B43047" i="10"/>
  <c r="B43048" i="10"/>
  <c r="B43049" i="10"/>
  <c r="B43050" i="10"/>
  <c r="B43051" i="10"/>
  <c r="B43052" i="10"/>
  <c r="B43053" i="10"/>
  <c r="B43054" i="10"/>
  <c r="B43055" i="10"/>
  <c r="B43056" i="10"/>
  <c r="B43057" i="10"/>
  <c r="B43058" i="10"/>
  <c r="B43059" i="10"/>
  <c r="B43060" i="10"/>
  <c r="B43061" i="10"/>
  <c r="B43062" i="10"/>
  <c r="B43063" i="10"/>
  <c r="B43064" i="10"/>
  <c r="B43065" i="10"/>
  <c r="B43066" i="10"/>
  <c r="B43067" i="10"/>
  <c r="B43068" i="10"/>
  <c r="B43069" i="10"/>
  <c r="B43070" i="10"/>
  <c r="B43071" i="10"/>
  <c r="B43072" i="10"/>
  <c r="B43073" i="10"/>
  <c r="B43074" i="10"/>
  <c r="B43075" i="10"/>
  <c r="B43076" i="10"/>
  <c r="B43077" i="10"/>
  <c r="B43078" i="10"/>
  <c r="B43079" i="10"/>
  <c r="B43080" i="10"/>
  <c r="B43081" i="10"/>
  <c r="B43082" i="10"/>
  <c r="B43083" i="10"/>
  <c r="B43084" i="10"/>
  <c r="B43085" i="10"/>
  <c r="B43086" i="10"/>
  <c r="B43087" i="10"/>
  <c r="B43088" i="10"/>
  <c r="B43089" i="10"/>
  <c r="B43090" i="10"/>
  <c r="B43091" i="10"/>
  <c r="B43092" i="10"/>
  <c r="B43093" i="10"/>
  <c r="B43094" i="10"/>
  <c r="B43095" i="10"/>
  <c r="B43096" i="10"/>
  <c r="B43097" i="10"/>
  <c r="B43098" i="10"/>
  <c r="B43099" i="10"/>
  <c r="B43100" i="10"/>
  <c r="B43101" i="10"/>
  <c r="B43102" i="10"/>
  <c r="B43103" i="10"/>
  <c r="B43104" i="10"/>
  <c r="B43105" i="10"/>
  <c r="B43106" i="10"/>
  <c r="B43107" i="10"/>
  <c r="B43108" i="10"/>
  <c r="B43109" i="10"/>
  <c r="B43110" i="10"/>
  <c r="B43111" i="10"/>
  <c r="B43112" i="10"/>
  <c r="B43113" i="10"/>
  <c r="B43114" i="10"/>
  <c r="B43115" i="10"/>
  <c r="B43116" i="10"/>
  <c r="B43117" i="10"/>
  <c r="B43118" i="10"/>
  <c r="B43119" i="10"/>
  <c r="B43120" i="10"/>
  <c r="B43121" i="10"/>
  <c r="B43122" i="10"/>
  <c r="B43123" i="10"/>
  <c r="B43124" i="10"/>
  <c r="B43125" i="10"/>
  <c r="B43126" i="10"/>
  <c r="B43127" i="10"/>
  <c r="B43128" i="10"/>
  <c r="B43129" i="10"/>
  <c r="B43130" i="10"/>
  <c r="B43131" i="10"/>
  <c r="B43132" i="10"/>
  <c r="B43133" i="10"/>
  <c r="B43134" i="10"/>
  <c r="B43135" i="10"/>
  <c r="B43136" i="10"/>
  <c r="B43137" i="10"/>
  <c r="B43138" i="10"/>
  <c r="B43139" i="10"/>
  <c r="B43140" i="10"/>
  <c r="B43141" i="10"/>
  <c r="B43142" i="10"/>
  <c r="B43143" i="10"/>
  <c r="B43144" i="10"/>
  <c r="B43145" i="10"/>
  <c r="B43146" i="10"/>
  <c r="B43147" i="10"/>
  <c r="B43148" i="10"/>
  <c r="B43149" i="10"/>
  <c r="B43150" i="10"/>
  <c r="B43151" i="10"/>
  <c r="B43152" i="10"/>
  <c r="B43153" i="10"/>
  <c r="B43154" i="10"/>
  <c r="B43155" i="10"/>
  <c r="B43156" i="10"/>
  <c r="B43157" i="10"/>
  <c r="B43158" i="10"/>
  <c r="B43159" i="10"/>
  <c r="B43160" i="10"/>
  <c r="B43161" i="10"/>
  <c r="B43162" i="10"/>
  <c r="B43163" i="10"/>
  <c r="B43164" i="10"/>
  <c r="B43165" i="10"/>
  <c r="B43166" i="10"/>
  <c r="B43167" i="10"/>
  <c r="B43168" i="10"/>
  <c r="B43169" i="10"/>
  <c r="B43170" i="10"/>
  <c r="B43171" i="10"/>
  <c r="B43172" i="10"/>
  <c r="B43173" i="10"/>
  <c r="B43174" i="10"/>
  <c r="B43175" i="10"/>
  <c r="B43176" i="10"/>
  <c r="B43177" i="10"/>
  <c r="B43178" i="10"/>
  <c r="B43179" i="10"/>
  <c r="B43180" i="10"/>
  <c r="B43181" i="10"/>
  <c r="B43182" i="10"/>
  <c r="B43183" i="10"/>
  <c r="B43184" i="10"/>
  <c r="B43185" i="10"/>
  <c r="B43186" i="10"/>
  <c r="B43187" i="10"/>
  <c r="B43188" i="10"/>
  <c r="B43189" i="10"/>
  <c r="B43190" i="10"/>
  <c r="B43191" i="10"/>
  <c r="B43192" i="10"/>
  <c r="B43193" i="10"/>
  <c r="B43194" i="10"/>
  <c r="B43195" i="10"/>
  <c r="B43196" i="10"/>
  <c r="B43197" i="10"/>
  <c r="B43198" i="10"/>
  <c r="B43199" i="10"/>
  <c r="B43200" i="10"/>
  <c r="B43201" i="10"/>
  <c r="B43202" i="10"/>
  <c r="B43203" i="10"/>
  <c r="B43204" i="10"/>
  <c r="B43205" i="10"/>
  <c r="B43206" i="10"/>
  <c r="B43207" i="10"/>
  <c r="B43208" i="10"/>
  <c r="B43209" i="10"/>
  <c r="B43210" i="10"/>
  <c r="B43211" i="10"/>
  <c r="B43212" i="10"/>
  <c r="B43213" i="10"/>
  <c r="B43214" i="10"/>
  <c r="B43215" i="10"/>
  <c r="B43216" i="10"/>
  <c r="B43217" i="10"/>
  <c r="B43218" i="10"/>
  <c r="B43219" i="10"/>
  <c r="B43220" i="10"/>
  <c r="B43221" i="10"/>
  <c r="B43222" i="10"/>
  <c r="B43223" i="10"/>
  <c r="B43224" i="10"/>
  <c r="B43225" i="10"/>
  <c r="B43226" i="10"/>
  <c r="B43227" i="10"/>
  <c r="B43228" i="10"/>
  <c r="B43229" i="10"/>
  <c r="B43230" i="10"/>
  <c r="B43231" i="10"/>
  <c r="B43232" i="10"/>
  <c r="B43233" i="10"/>
  <c r="B43234" i="10"/>
  <c r="B43235" i="10"/>
  <c r="B43236" i="10"/>
  <c r="B43237" i="10"/>
  <c r="B43238" i="10"/>
  <c r="B43239" i="10"/>
  <c r="B43240" i="10"/>
  <c r="B43241" i="10"/>
  <c r="B43242" i="10"/>
  <c r="B43243" i="10"/>
  <c r="B43244" i="10"/>
  <c r="B43245" i="10"/>
  <c r="B43246" i="10"/>
  <c r="B43247" i="10"/>
  <c r="B43248" i="10"/>
  <c r="B43249" i="10"/>
  <c r="B43250" i="10"/>
  <c r="B43251" i="10"/>
  <c r="B43252" i="10"/>
  <c r="B43253" i="10"/>
  <c r="B43254" i="10"/>
  <c r="B43255" i="10"/>
  <c r="B43256" i="10"/>
  <c r="B43257" i="10"/>
  <c r="B43258" i="10"/>
  <c r="B43259" i="10"/>
  <c r="B43260" i="10"/>
  <c r="B43261" i="10"/>
  <c r="B43262" i="10"/>
  <c r="B43263" i="10"/>
  <c r="B43264" i="10"/>
  <c r="B43265" i="10"/>
  <c r="B43266" i="10"/>
  <c r="B43267" i="10"/>
  <c r="B43268" i="10"/>
  <c r="B43269" i="10"/>
  <c r="B43270" i="10"/>
  <c r="B43271" i="10"/>
  <c r="B43272" i="10"/>
  <c r="B43273" i="10"/>
  <c r="B43274" i="10"/>
  <c r="B43275" i="10"/>
  <c r="B43276" i="10"/>
  <c r="B43277" i="10"/>
  <c r="B43278" i="10"/>
  <c r="B43279" i="10"/>
  <c r="B43280" i="10"/>
  <c r="B43281" i="10"/>
  <c r="B43282" i="10"/>
  <c r="B43283" i="10"/>
  <c r="B43284" i="10"/>
  <c r="B43285" i="10"/>
  <c r="B43286" i="10"/>
  <c r="B43287" i="10"/>
  <c r="B43288" i="10"/>
  <c r="B43289" i="10"/>
  <c r="B43290" i="10"/>
  <c r="B43291" i="10"/>
  <c r="B43292" i="10"/>
  <c r="B43293" i="10"/>
  <c r="B43294" i="10"/>
  <c r="B43295" i="10"/>
  <c r="B43296" i="10"/>
  <c r="B43297" i="10"/>
  <c r="B43298" i="10"/>
  <c r="B43299" i="10"/>
  <c r="B43300" i="10"/>
  <c r="B43301" i="10"/>
  <c r="B43302" i="10"/>
  <c r="B43303" i="10"/>
  <c r="B43304" i="10"/>
  <c r="B43305" i="10"/>
  <c r="B43306" i="10"/>
  <c r="B43307" i="10"/>
  <c r="B43308" i="10"/>
  <c r="B43309" i="10"/>
  <c r="B43310" i="10"/>
  <c r="B43311" i="10"/>
  <c r="B43312" i="10"/>
  <c r="B43313" i="10"/>
  <c r="B43314" i="10"/>
  <c r="B43315" i="10"/>
  <c r="B43316" i="10"/>
  <c r="B43317" i="10"/>
  <c r="B43318" i="10"/>
  <c r="B43319" i="10"/>
  <c r="B43320" i="10"/>
  <c r="B43321" i="10"/>
  <c r="B43322" i="10"/>
  <c r="B43323" i="10"/>
  <c r="B43324" i="10"/>
  <c r="B43325" i="10"/>
  <c r="B43326" i="10"/>
  <c r="B43327" i="10"/>
  <c r="B43328" i="10"/>
  <c r="B43329" i="10"/>
  <c r="B43330" i="10"/>
  <c r="B43331" i="10"/>
  <c r="B43332" i="10"/>
  <c r="B43333" i="10"/>
  <c r="B43334" i="10"/>
  <c r="B43335" i="10"/>
  <c r="B43336" i="10"/>
  <c r="B43337" i="10"/>
  <c r="B43338" i="10"/>
  <c r="B43339" i="10"/>
  <c r="B43340" i="10"/>
  <c r="B43341" i="10"/>
  <c r="B43342" i="10"/>
  <c r="B43343" i="10"/>
  <c r="B43344" i="10"/>
  <c r="B43345" i="10"/>
  <c r="B43346" i="10"/>
  <c r="B43347" i="10"/>
  <c r="B43348" i="10"/>
  <c r="B43349" i="10"/>
  <c r="B43350" i="10"/>
  <c r="B43351" i="10"/>
  <c r="B43352" i="10"/>
  <c r="B43353" i="10"/>
  <c r="B43354" i="10"/>
  <c r="B43355" i="10"/>
  <c r="B43356" i="10"/>
  <c r="B43357" i="10"/>
  <c r="B43358" i="10"/>
  <c r="B43359" i="10"/>
  <c r="B43360" i="10"/>
  <c r="B43361" i="10"/>
  <c r="B43362" i="10"/>
  <c r="B43363" i="10"/>
  <c r="B43364" i="10"/>
  <c r="B43365" i="10"/>
  <c r="B43366" i="10"/>
  <c r="B43367" i="10"/>
  <c r="B43368" i="10"/>
  <c r="B43369" i="10"/>
  <c r="B43370" i="10"/>
  <c r="B43371" i="10"/>
  <c r="B43372" i="10"/>
  <c r="B43373" i="10"/>
  <c r="B43374" i="10"/>
  <c r="B43375" i="10"/>
  <c r="B43376" i="10"/>
  <c r="B43377" i="10"/>
  <c r="B43378" i="10"/>
  <c r="B43379" i="10"/>
  <c r="B43380" i="10"/>
  <c r="B43381" i="10"/>
  <c r="B43382" i="10"/>
  <c r="B43383" i="10"/>
  <c r="B43384" i="10"/>
  <c r="B43385" i="10"/>
  <c r="B43386" i="10"/>
  <c r="B43387" i="10"/>
  <c r="B43388" i="10"/>
  <c r="B43389" i="10"/>
  <c r="B43390" i="10"/>
  <c r="B43391" i="10"/>
  <c r="B43392" i="10"/>
  <c r="B43393" i="10"/>
  <c r="B43394" i="10"/>
  <c r="B43395" i="10"/>
  <c r="B43396" i="10"/>
  <c r="B43397" i="10"/>
  <c r="B43398" i="10"/>
  <c r="B43399" i="10"/>
  <c r="B43400" i="10"/>
  <c r="B43401" i="10"/>
  <c r="B43402" i="10"/>
  <c r="B43403" i="10"/>
  <c r="B43404" i="10"/>
  <c r="B43405" i="10"/>
  <c r="B43406" i="10"/>
  <c r="B43407" i="10"/>
  <c r="B43408" i="10"/>
  <c r="B43409" i="10"/>
  <c r="B43410" i="10"/>
  <c r="B43411" i="10"/>
  <c r="B43412" i="10"/>
  <c r="B43413" i="10"/>
  <c r="B43414" i="10"/>
  <c r="B43415" i="10"/>
  <c r="B43416" i="10"/>
  <c r="B43417" i="10"/>
  <c r="B43418" i="10"/>
  <c r="B43419" i="10"/>
  <c r="B43420" i="10"/>
  <c r="B43421" i="10"/>
  <c r="B43422" i="10"/>
  <c r="B43423" i="10"/>
  <c r="B43424" i="10"/>
  <c r="B43425" i="10"/>
  <c r="B43426" i="10"/>
  <c r="B43427" i="10"/>
  <c r="B43428" i="10"/>
  <c r="B43429" i="10"/>
  <c r="B43430" i="10"/>
  <c r="B43431" i="10"/>
  <c r="B43432" i="10"/>
  <c r="B43433" i="10"/>
  <c r="B43434" i="10"/>
  <c r="B43435" i="10"/>
  <c r="B43436" i="10"/>
  <c r="B43437" i="10"/>
  <c r="B43438" i="10"/>
  <c r="B43439" i="10"/>
  <c r="B43440" i="10"/>
  <c r="B43441" i="10"/>
  <c r="B43442" i="10"/>
  <c r="B43443" i="10"/>
  <c r="B43444" i="10"/>
  <c r="B43445" i="10"/>
  <c r="B43446" i="10"/>
  <c r="B43447" i="10"/>
  <c r="B43448" i="10"/>
  <c r="B43449" i="10"/>
  <c r="B43450" i="10"/>
  <c r="B43451" i="10"/>
  <c r="B43452" i="10"/>
  <c r="B43453" i="10"/>
  <c r="B43454" i="10"/>
  <c r="B43455" i="10"/>
  <c r="B43456" i="10"/>
  <c r="B43457" i="10"/>
  <c r="B43458" i="10"/>
  <c r="B43459" i="10"/>
  <c r="B43460" i="10"/>
  <c r="B43461" i="10"/>
  <c r="B43462" i="10"/>
  <c r="B43463" i="10"/>
  <c r="B43464" i="10"/>
  <c r="B43465" i="10"/>
  <c r="B43466" i="10"/>
  <c r="B43467" i="10"/>
  <c r="B43468" i="10"/>
  <c r="B43469" i="10"/>
  <c r="B43470" i="10"/>
  <c r="B43471" i="10"/>
  <c r="B43472" i="10"/>
  <c r="B43473" i="10"/>
  <c r="B43474" i="10"/>
  <c r="B43475" i="10"/>
  <c r="B43476" i="10"/>
  <c r="B43477" i="10"/>
  <c r="B43478" i="10"/>
  <c r="B43479" i="10"/>
  <c r="B43480" i="10"/>
  <c r="B43481" i="10"/>
  <c r="B43482" i="10"/>
  <c r="B43483" i="10"/>
  <c r="B43484" i="10"/>
  <c r="B43485" i="10"/>
  <c r="B43486" i="10"/>
  <c r="B43487" i="10"/>
  <c r="B43488" i="10"/>
  <c r="B43489" i="10"/>
  <c r="B43490" i="10"/>
  <c r="B43491" i="10"/>
  <c r="B43492" i="10"/>
  <c r="B43493" i="10"/>
  <c r="B43494" i="10"/>
  <c r="B43495" i="10"/>
  <c r="B43496" i="10"/>
  <c r="B43497" i="10"/>
  <c r="B43498" i="10"/>
  <c r="B43499" i="10"/>
  <c r="B43500" i="10"/>
  <c r="B43501" i="10"/>
  <c r="B43502" i="10"/>
  <c r="B43503" i="10"/>
  <c r="B43504" i="10"/>
  <c r="B43505" i="10"/>
  <c r="B43506" i="10"/>
  <c r="B43507" i="10"/>
  <c r="B43508" i="10"/>
  <c r="B43509" i="10"/>
  <c r="B43510" i="10"/>
  <c r="B43511" i="10"/>
  <c r="B43512" i="10"/>
  <c r="B43513" i="10"/>
  <c r="B43514" i="10"/>
  <c r="B43515" i="10"/>
  <c r="B43516" i="10"/>
  <c r="B43517" i="10"/>
  <c r="B43518" i="10"/>
  <c r="B43519" i="10"/>
  <c r="B43520" i="10"/>
  <c r="B43521" i="10"/>
  <c r="B43522" i="10"/>
  <c r="B43523" i="10"/>
  <c r="B43524" i="10"/>
  <c r="B43525" i="10"/>
  <c r="B43526" i="10"/>
  <c r="B43527" i="10"/>
  <c r="B43528" i="10"/>
  <c r="B43529" i="10"/>
  <c r="B43530" i="10"/>
  <c r="B43531" i="10"/>
  <c r="B43532" i="10"/>
  <c r="B43533" i="10"/>
  <c r="B43534" i="10"/>
  <c r="B43535" i="10"/>
  <c r="B43536" i="10"/>
  <c r="B43537" i="10"/>
  <c r="B43538" i="10"/>
  <c r="B43539" i="10"/>
  <c r="B43540" i="10"/>
  <c r="B43541" i="10"/>
  <c r="B43542" i="10"/>
  <c r="B43543" i="10"/>
  <c r="B43544" i="10"/>
  <c r="B43545" i="10"/>
  <c r="B43546" i="10"/>
  <c r="B43547" i="10"/>
  <c r="B43548" i="10"/>
  <c r="B43549" i="10"/>
  <c r="B43550" i="10"/>
  <c r="B43551" i="10"/>
  <c r="B43552" i="10"/>
  <c r="B43553" i="10"/>
  <c r="B43554" i="10"/>
  <c r="B43555" i="10"/>
  <c r="B43556" i="10"/>
  <c r="B43557" i="10"/>
  <c r="B43558" i="10"/>
  <c r="B43559" i="10"/>
  <c r="B43560" i="10"/>
  <c r="B43561" i="10"/>
  <c r="B43562" i="10"/>
  <c r="B43563" i="10"/>
  <c r="B43564" i="10"/>
  <c r="B43565" i="10"/>
  <c r="B43566" i="10"/>
  <c r="B43567" i="10"/>
  <c r="B43568" i="10"/>
  <c r="B43569" i="10"/>
  <c r="B43570" i="10"/>
  <c r="B43571" i="10"/>
  <c r="B43572" i="10"/>
  <c r="B43573" i="10"/>
  <c r="B43574" i="10"/>
  <c r="B43575" i="10"/>
  <c r="B43576" i="10"/>
  <c r="B43577" i="10"/>
  <c r="B43578" i="10"/>
  <c r="B43579" i="10"/>
  <c r="B43580" i="10"/>
  <c r="B43581" i="10"/>
  <c r="B43582" i="10"/>
  <c r="B43583" i="10"/>
  <c r="B43584" i="10"/>
  <c r="B43585" i="10"/>
  <c r="B43586" i="10"/>
  <c r="B43587" i="10"/>
  <c r="B43588" i="10"/>
  <c r="B43589" i="10"/>
  <c r="B43590" i="10"/>
  <c r="B43591" i="10"/>
  <c r="B43592" i="10"/>
  <c r="B43593" i="10"/>
  <c r="B43594" i="10"/>
  <c r="B43595" i="10"/>
  <c r="B43596" i="10"/>
  <c r="B43597" i="10"/>
  <c r="B43598" i="10"/>
  <c r="B43599" i="10"/>
  <c r="B43600" i="10"/>
  <c r="B43601" i="10"/>
  <c r="B43602" i="10"/>
  <c r="B43603" i="10"/>
  <c r="B43604" i="10"/>
  <c r="B43605" i="10"/>
  <c r="B43606" i="10"/>
  <c r="B43607" i="10"/>
  <c r="B43608" i="10"/>
  <c r="B43609" i="10"/>
  <c r="B43610" i="10"/>
  <c r="B43611" i="10"/>
  <c r="B43612" i="10"/>
  <c r="B43613" i="10"/>
  <c r="B43614" i="10"/>
  <c r="B43615" i="10"/>
  <c r="B43616" i="10"/>
  <c r="B43617" i="10"/>
  <c r="B43618" i="10"/>
  <c r="B43619" i="10"/>
  <c r="B43620" i="10"/>
  <c r="B43621" i="10"/>
  <c r="B43622" i="10"/>
  <c r="B43623" i="10"/>
  <c r="B43624" i="10"/>
  <c r="B43625" i="10"/>
  <c r="B43626" i="10"/>
  <c r="B43627" i="10"/>
  <c r="B43628" i="10"/>
  <c r="B43629" i="10"/>
  <c r="B43630" i="10"/>
  <c r="B43631" i="10"/>
  <c r="B43632" i="10"/>
  <c r="B43633" i="10"/>
  <c r="B43634" i="10"/>
  <c r="B43635" i="10"/>
  <c r="B43636" i="10"/>
  <c r="B43637" i="10"/>
  <c r="B43638" i="10"/>
  <c r="B43639" i="10"/>
  <c r="B43640" i="10"/>
  <c r="B43641" i="10"/>
  <c r="B43642" i="10"/>
  <c r="B43643" i="10"/>
  <c r="B43644" i="10"/>
  <c r="B43645" i="10"/>
  <c r="B43646" i="10"/>
  <c r="B43647" i="10"/>
  <c r="B43648" i="10"/>
  <c r="B43649" i="10"/>
  <c r="B43650" i="10"/>
  <c r="B43651" i="10"/>
  <c r="B43652" i="10"/>
  <c r="B43653" i="10"/>
  <c r="B43654" i="10"/>
  <c r="B43655" i="10"/>
  <c r="B43656" i="10"/>
  <c r="B43657" i="10"/>
  <c r="B43658" i="10"/>
  <c r="B43659" i="10"/>
  <c r="B43660" i="10"/>
  <c r="B43661" i="10"/>
  <c r="B43662" i="10"/>
  <c r="B43663" i="10"/>
  <c r="B43664" i="10"/>
  <c r="B43665" i="10"/>
  <c r="B43666" i="10"/>
  <c r="B43667" i="10"/>
  <c r="B43668" i="10"/>
  <c r="B43669" i="10"/>
  <c r="B43670" i="10"/>
  <c r="B43671" i="10"/>
  <c r="B43672" i="10"/>
  <c r="B43673" i="10"/>
  <c r="B43674" i="10"/>
  <c r="B43675" i="10"/>
  <c r="B43676" i="10"/>
  <c r="B43677" i="10"/>
  <c r="B43678" i="10"/>
  <c r="B43679" i="10"/>
  <c r="B43680" i="10"/>
  <c r="B43681" i="10"/>
  <c r="B43682" i="10"/>
  <c r="B43683" i="10"/>
  <c r="B43684" i="10"/>
  <c r="B43685" i="10"/>
  <c r="B43686" i="10"/>
  <c r="B43687" i="10"/>
  <c r="B43688" i="10"/>
  <c r="B43689" i="10"/>
  <c r="B43690" i="10"/>
  <c r="B43691" i="10"/>
  <c r="B43692" i="10"/>
  <c r="B43693" i="10"/>
  <c r="B43694" i="10"/>
  <c r="B43695" i="10"/>
  <c r="B43696" i="10"/>
  <c r="B43697" i="10"/>
  <c r="B43698" i="10"/>
  <c r="B43699" i="10"/>
  <c r="B43700" i="10"/>
  <c r="B43701" i="10"/>
  <c r="B43702" i="10"/>
  <c r="B43703" i="10"/>
  <c r="B43704" i="10"/>
  <c r="B43705" i="10"/>
  <c r="B43706" i="10"/>
  <c r="B43707" i="10"/>
  <c r="B43708" i="10"/>
  <c r="B43709" i="10"/>
  <c r="B43710" i="10"/>
  <c r="B43711" i="10"/>
  <c r="B43712" i="10"/>
  <c r="B43713" i="10"/>
  <c r="B43714" i="10"/>
  <c r="B43715" i="10"/>
  <c r="B43716" i="10"/>
  <c r="B43717" i="10"/>
  <c r="B43718" i="10"/>
  <c r="B43719" i="10"/>
  <c r="B43720" i="10"/>
  <c r="B43721" i="10"/>
  <c r="B43722" i="10"/>
  <c r="B43723" i="10"/>
  <c r="B43724" i="10"/>
  <c r="B43725" i="10"/>
  <c r="B43726" i="10"/>
  <c r="B43727" i="10"/>
  <c r="B43728" i="10"/>
  <c r="B43729" i="10"/>
  <c r="B43730" i="10"/>
  <c r="B43731" i="10"/>
  <c r="B43732" i="10"/>
  <c r="B43733" i="10"/>
  <c r="B43734" i="10"/>
  <c r="B43735" i="10"/>
  <c r="B43736" i="10"/>
  <c r="B43737" i="10"/>
  <c r="B43738" i="10"/>
  <c r="B43739" i="10"/>
  <c r="B43740" i="10"/>
  <c r="B43741" i="10"/>
  <c r="B43742" i="10"/>
  <c r="B43743" i="10"/>
  <c r="B43744" i="10"/>
  <c r="B43745" i="10"/>
  <c r="B43746" i="10"/>
  <c r="B43747" i="10"/>
  <c r="B43748" i="10"/>
  <c r="B43749" i="10"/>
  <c r="B43750" i="10"/>
  <c r="B43751" i="10"/>
  <c r="B43752" i="10"/>
  <c r="B43753" i="10"/>
  <c r="B43754" i="10"/>
  <c r="B43755" i="10"/>
  <c r="B43756" i="10"/>
  <c r="B43757" i="10"/>
  <c r="B43758" i="10"/>
  <c r="B43759" i="10"/>
  <c r="B43760" i="10"/>
  <c r="B43761" i="10"/>
  <c r="B43762" i="10"/>
  <c r="B43763" i="10"/>
  <c r="B43764" i="10"/>
  <c r="B43765" i="10"/>
  <c r="B43766" i="10"/>
  <c r="B43767" i="10"/>
  <c r="B43768" i="10"/>
  <c r="B43769" i="10"/>
  <c r="B43770" i="10"/>
  <c r="B43771" i="10"/>
  <c r="B43772" i="10"/>
  <c r="B43773" i="10"/>
  <c r="B43774" i="10"/>
  <c r="B43775" i="10"/>
  <c r="B43776" i="10"/>
  <c r="B43777" i="10"/>
  <c r="B43778" i="10"/>
  <c r="B43779" i="10"/>
  <c r="B43780" i="10"/>
  <c r="B43781" i="10"/>
  <c r="B43782" i="10"/>
  <c r="B43783" i="10"/>
  <c r="B43784" i="10"/>
  <c r="B43785" i="10"/>
  <c r="B43786" i="10"/>
  <c r="B43787" i="10"/>
  <c r="B43788" i="10"/>
  <c r="B43789" i="10"/>
  <c r="B43790" i="10"/>
  <c r="B43791" i="10"/>
  <c r="B43792" i="10"/>
  <c r="B43793" i="10"/>
  <c r="B43794" i="10"/>
  <c r="B43795" i="10"/>
  <c r="B43796" i="10"/>
  <c r="B43797" i="10"/>
  <c r="B43798" i="10"/>
  <c r="B43799" i="10"/>
  <c r="B43800" i="10"/>
  <c r="B43801" i="10"/>
  <c r="B43802" i="10"/>
  <c r="B43803" i="10"/>
  <c r="B43804" i="10"/>
  <c r="B43805" i="10"/>
  <c r="B43806" i="10"/>
  <c r="B43807" i="10"/>
  <c r="B43808" i="10"/>
  <c r="B43809" i="10"/>
  <c r="B43810" i="10"/>
  <c r="B43811" i="10"/>
  <c r="B43812" i="10"/>
  <c r="B43813" i="10"/>
  <c r="B43814" i="10"/>
  <c r="B43815" i="10"/>
  <c r="B43816" i="10"/>
  <c r="B43817" i="10"/>
  <c r="B43818" i="10"/>
  <c r="B43819" i="10"/>
  <c r="B43820" i="10"/>
  <c r="B43821" i="10"/>
  <c r="B43822" i="10"/>
  <c r="B43823" i="10"/>
  <c r="B43824" i="10"/>
  <c r="B43825" i="10"/>
  <c r="B43826" i="10"/>
  <c r="B43827" i="10"/>
  <c r="B43828" i="10"/>
  <c r="B43829" i="10"/>
  <c r="B43830" i="10"/>
  <c r="B43831" i="10"/>
  <c r="B43832" i="10"/>
  <c r="B43833" i="10"/>
  <c r="B43834" i="10"/>
  <c r="B43835" i="10"/>
  <c r="B43836" i="10"/>
  <c r="B43837" i="10"/>
  <c r="B43838" i="10"/>
  <c r="B43839" i="10"/>
  <c r="B43840" i="10"/>
  <c r="B43841" i="10"/>
  <c r="B43842" i="10"/>
  <c r="B43843" i="10"/>
  <c r="B43844" i="10"/>
  <c r="B43845" i="10"/>
  <c r="B43846" i="10"/>
  <c r="B43847" i="10"/>
  <c r="B43848" i="10"/>
  <c r="B43849" i="10"/>
  <c r="B43850" i="10"/>
  <c r="B43851" i="10"/>
  <c r="B43852" i="10"/>
  <c r="B43853" i="10"/>
  <c r="B43854" i="10"/>
  <c r="B43855" i="10"/>
  <c r="B43856" i="10"/>
  <c r="B43857" i="10"/>
  <c r="B43858" i="10"/>
  <c r="B43859" i="10"/>
  <c r="B43860" i="10"/>
  <c r="B43861" i="10"/>
  <c r="B43862" i="10"/>
  <c r="B43863" i="10"/>
  <c r="B43864" i="10"/>
  <c r="B43865" i="10"/>
  <c r="B43866" i="10"/>
  <c r="B43867" i="10"/>
  <c r="B43868" i="10"/>
  <c r="B43869" i="10"/>
  <c r="B43870" i="10"/>
  <c r="B43871" i="10"/>
  <c r="B43872" i="10"/>
  <c r="B43873" i="10"/>
  <c r="B43874" i="10"/>
  <c r="B43875" i="10"/>
  <c r="B43876" i="10"/>
  <c r="B43877" i="10"/>
  <c r="B43878" i="10"/>
  <c r="B43879" i="10"/>
  <c r="B43880" i="10"/>
  <c r="B43881" i="10"/>
  <c r="B43882" i="10"/>
  <c r="B43883" i="10"/>
  <c r="B43884" i="10"/>
  <c r="B43885" i="10"/>
  <c r="B43886" i="10"/>
  <c r="B43887" i="10"/>
  <c r="B43888" i="10"/>
  <c r="B43889" i="10"/>
  <c r="B43890" i="10"/>
  <c r="B43891" i="10"/>
  <c r="B43892" i="10"/>
  <c r="B43893" i="10"/>
  <c r="B43894" i="10"/>
  <c r="B43895" i="10"/>
  <c r="B43896" i="10"/>
  <c r="B43897" i="10"/>
  <c r="B43898" i="10"/>
  <c r="B43899" i="10"/>
  <c r="B43900" i="10"/>
  <c r="B43901" i="10"/>
  <c r="B43902" i="10"/>
  <c r="B43903" i="10"/>
  <c r="B43904" i="10"/>
  <c r="B43905" i="10"/>
  <c r="B43906" i="10"/>
  <c r="B43907" i="10"/>
  <c r="B43908" i="10"/>
  <c r="B43909" i="10"/>
  <c r="B43910" i="10"/>
  <c r="B43911" i="10"/>
  <c r="B43912" i="10"/>
  <c r="B43913" i="10"/>
  <c r="B43914" i="10"/>
  <c r="B43915" i="10"/>
  <c r="B43916" i="10"/>
  <c r="B43917" i="10"/>
  <c r="B43918" i="10"/>
  <c r="B43919" i="10"/>
  <c r="B43920" i="10"/>
  <c r="B43921" i="10"/>
  <c r="B43922" i="10"/>
  <c r="B43923" i="10"/>
  <c r="B43924" i="10"/>
  <c r="B43925" i="10"/>
  <c r="B43926" i="10"/>
  <c r="B43927" i="10"/>
  <c r="B43928" i="10"/>
  <c r="B43929" i="10"/>
  <c r="B43930" i="10"/>
  <c r="B43931" i="10"/>
  <c r="B43932" i="10"/>
  <c r="B43933" i="10"/>
  <c r="B43934" i="10"/>
  <c r="B43935" i="10"/>
  <c r="B43936" i="10"/>
  <c r="B43937" i="10"/>
  <c r="B43938" i="10"/>
  <c r="B43939" i="10"/>
  <c r="B43940" i="10"/>
  <c r="B43941" i="10"/>
  <c r="B43942" i="10"/>
  <c r="B43943" i="10"/>
  <c r="B43944" i="10"/>
  <c r="B43945" i="10"/>
  <c r="B43946" i="10"/>
  <c r="B43947" i="10"/>
  <c r="B43948" i="10"/>
  <c r="B43949" i="10"/>
  <c r="B43950" i="10"/>
  <c r="B43951" i="10"/>
  <c r="B43952" i="10"/>
  <c r="B43953" i="10"/>
  <c r="B43954" i="10"/>
  <c r="B43955" i="10"/>
  <c r="B43956" i="10"/>
  <c r="B43957" i="10"/>
  <c r="B43958" i="10"/>
  <c r="B43959" i="10"/>
  <c r="B43960" i="10"/>
  <c r="B43961" i="10"/>
  <c r="B43962" i="10"/>
  <c r="B43963" i="10"/>
  <c r="B43964" i="10"/>
  <c r="B43965" i="10"/>
  <c r="B43966" i="10"/>
  <c r="B43967" i="10"/>
  <c r="B43968" i="10"/>
  <c r="B43969" i="10"/>
  <c r="B43970" i="10"/>
  <c r="B43971" i="10"/>
  <c r="B43972" i="10"/>
  <c r="B43973" i="10"/>
  <c r="B43974" i="10"/>
  <c r="B43975" i="10"/>
  <c r="B43976" i="10"/>
  <c r="B43977" i="10"/>
  <c r="B43978" i="10"/>
  <c r="B43979" i="10"/>
  <c r="B43980" i="10"/>
  <c r="B43981" i="10"/>
  <c r="B43982" i="10"/>
  <c r="B43983" i="10"/>
  <c r="B43984" i="10"/>
  <c r="B43985" i="10"/>
  <c r="B43986" i="10"/>
  <c r="B43987" i="10"/>
  <c r="B43988" i="10"/>
  <c r="B43989" i="10"/>
  <c r="B43990" i="10"/>
  <c r="B43991" i="10"/>
  <c r="B43992" i="10"/>
  <c r="B43993" i="10"/>
  <c r="B43994" i="10"/>
  <c r="B43995" i="10"/>
  <c r="B43996" i="10"/>
  <c r="B43997" i="10"/>
  <c r="B43998" i="10"/>
  <c r="B43999" i="10"/>
  <c r="B44000" i="10"/>
  <c r="B44001" i="10"/>
  <c r="B44002" i="10"/>
  <c r="B44003" i="10"/>
  <c r="B44004" i="10"/>
  <c r="B44005" i="10"/>
  <c r="B44006" i="10"/>
  <c r="B44007" i="10"/>
  <c r="B44008" i="10"/>
  <c r="B44009" i="10"/>
  <c r="B44010" i="10"/>
  <c r="B44011" i="10"/>
  <c r="B44012" i="10"/>
  <c r="B44013" i="10"/>
  <c r="B44014" i="10"/>
  <c r="B44015" i="10"/>
  <c r="B44016" i="10"/>
  <c r="B44017" i="10"/>
  <c r="B44018" i="10"/>
  <c r="B44019" i="10"/>
  <c r="B44020" i="10"/>
  <c r="B44021" i="10"/>
  <c r="B44022" i="10"/>
  <c r="B44023" i="10"/>
  <c r="B44024" i="10"/>
  <c r="B44025" i="10"/>
  <c r="B44026" i="10"/>
  <c r="B44027" i="10"/>
  <c r="B44028" i="10"/>
  <c r="B44029" i="10"/>
  <c r="B44030" i="10"/>
  <c r="B44031" i="10"/>
  <c r="B44032" i="10"/>
  <c r="B44033" i="10"/>
  <c r="B44034" i="10"/>
  <c r="B44035" i="10"/>
  <c r="B44036" i="10"/>
  <c r="B44037" i="10"/>
  <c r="B44038" i="10"/>
  <c r="B44039" i="10"/>
  <c r="B44040" i="10"/>
  <c r="B44041" i="10"/>
  <c r="B44042" i="10"/>
  <c r="B44043" i="10"/>
  <c r="B44044" i="10"/>
  <c r="B44045" i="10"/>
  <c r="B44046" i="10"/>
  <c r="B44047" i="10"/>
  <c r="B44048" i="10"/>
  <c r="B44049" i="10"/>
  <c r="B44050" i="10"/>
  <c r="B44051" i="10"/>
  <c r="B44052" i="10"/>
  <c r="B44053" i="10"/>
  <c r="B44054" i="10"/>
  <c r="B44055" i="10"/>
  <c r="B44056" i="10"/>
  <c r="B44057" i="10"/>
  <c r="B44058" i="10"/>
  <c r="B44059" i="10"/>
  <c r="B44060" i="10"/>
  <c r="B44061" i="10"/>
  <c r="B44062" i="10"/>
  <c r="B44063" i="10"/>
  <c r="B44064" i="10"/>
  <c r="B44065" i="10"/>
  <c r="B44066" i="10"/>
  <c r="B44067" i="10"/>
  <c r="B44068" i="10"/>
  <c r="B44069" i="10"/>
  <c r="B44070" i="10"/>
  <c r="B44071" i="10"/>
  <c r="B44072" i="10"/>
  <c r="B44073" i="10"/>
  <c r="B44074" i="10"/>
  <c r="B44075" i="10"/>
  <c r="B44076" i="10"/>
  <c r="B44077" i="10"/>
  <c r="B44078" i="10"/>
  <c r="B44079" i="10"/>
  <c r="B44080" i="10"/>
  <c r="B44081" i="10"/>
  <c r="B44082" i="10"/>
  <c r="B44083" i="10"/>
  <c r="B44084" i="10"/>
  <c r="B44085" i="10"/>
  <c r="B44086" i="10"/>
  <c r="B44087" i="10"/>
  <c r="B44088" i="10"/>
  <c r="B44089" i="10"/>
  <c r="B44090" i="10"/>
  <c r="B44091" i="10"/>
  <c r="B44092" i="10"/>
  <c r="B44093" i="10"/>
  <c r="B44094" i="10"/>
  <c r="B44095" i="10"/>
  <c r="B44096" i="10"/>
  <c r="B44097" i="10"/>
  <c r="B44098" i="10"/>
  <c r="B44099" i="10"/>
  <c r="B44100" i="10"/>
  <c r="B44101" i="10"/>
  <c r="B44102" i="10"/>
  <c r="B44103" i="10"/>
  <c r="B44104" i="10"/>
  <c r="B44105" i="10"/>
  <c r="B44106" i="10"/>
  <c r="B44107" i="10"/>
  <c r="B44108" i="10"/>
  <c r="B44109" i="10"/>
  <c r="B44110" i="10"/>
  <c r="B44111" i="10"/>
  <c r="B44112" i="10"/>
  <c r="B44113" i="10"/>
  <c r="B44114" i="10"/>
  <c r="B44115" i="10"/>
  <c r="B44116" i="10"/>
  <c r="B44117" i="10"/>
  <c r="B44118" i="10"/>
  <c r="B44119" i="10"/>
  <c r="B44120" i="10"/>
  <c r="B44121" i="10"/>
  <c r="B44122" i="10"/>
  <c r="B44123" i="10"/>
  <c r="B44124" i="10"/>
  <c r="B44125" i="10"/>
  <c r="B44126" i="10"/>
  <c r="B44127" i="10"/>
  <c r="B44128" i="10"/>
  <c r="B44129" i="10"/>
  <c r="B44130" i="10"/>
  <c r="B44131" i="10"/>
  <c r="B44132" i="10"/>
  <c r="B44133" i="10"/>
  <c r="B44134" i="10"/>
  <c r="B44135" i="10"/>
  <c r="B44136" i="10"/>
  <c r="B44137" i="10"/>
  <c r="B44138" i="10"/>
  <c r="B44139" i="10"/>
  <c r="B44140" i="10"/>
  <c r="B44141" i="10"/>
  <c r="B44142" i="10"/>
  <c r="B44143" i="10"/>
  <c r="B44144" i="10"/>
  <c r="B44145" i="10"/>
  <c r="B44146" i="10"/>
  <c r="B44147" i="10"/>
  <c r="B44148" i="10"/>
  <c r="B44149" i="10"/>
  <c r="B44150" i="10"/>
  <c r="B44151" i="10"/>
  <c r="B44152" i="10"/>
  <c r="B44153" i="10"/>
  <c r="B44154" i="10"/>
  <c r="B44155" i="10"/>
  <c r="B44156" i="10"/>
  <c r="B44157" i="10"/>
  <c r="B44158" i="10"/>
  <c r="B44159" i="10"/>
  <c r="B44160" i="10"/>
  <c r="B44161" i="10"/>
  <c r="B44162" i="10"/>
  <c r="B44163" i="10"/>
  <c r="B44164" i="10"/>
  <c r="B44165" i="10"/>
  <c r="B44166" i="10"/>
  <c r="B44167" i="10"/>
  <c r="B44168" i="10"/>
  <c r="B44169" i="10"/>
  <c r="B44170" i="10"/>
  <c r="B44171" i="10"/>
  <c r="B44172" i="10"/>
  <c r="B44173" i="10"/>
  <c r="B44174" i="10"/>
  <c r="B44175" i="10"/>
  <c r="B44176" i="10"/>
  <c r="B44177" i="10"/>
  <c r="B44178" i="10"/>
  <c r="B44179" i="10"/>
  <c r="B44180" i="10"/>
  <c r="B44181" i="10"/>
  <c r="B44182" i="10"/>
  <c r="B44183" i="10"/>
  <c r="B44184" i="10"/>
  <c r="B44185" i="10"/>
  <c r="B44186" i="10"/>
  <c r="B44187" i="10"/>
  <c r="B44188" i="10"/>
  <c r="B44189" i="10"/>
  <c r="B44190" i="10"/>
  <c r="B44191" i="10"/>
  <c r="B44192" i="10"/>
  <c r="B44193" i="10"/>
  <c r="B44194" i="10"/>
  <c r="B44195" i="10"/>
  <c r="B44196" i="10"/>
  <c r="B44197" i="10"/>
  <c r="B44198" i="10"/>
  <c r="B44199" i="10"/>
  <c r="B44200" i="10"/>
  <c r="B44201" i="10"/>
  <c r="B44202" i="10"/>
  <c r="B44203" i="10"/>
  <c r="B44204" i="10"/>
  <c r="B44205" i="10"/>
  <c r="B44206" i="10"/>
  <c r="B44207" i="10"/>
  <c r="B44208" i="10"/>
  <c r="B44209" i="10"/>
  <c r="B44210" i="10"/>
  <c r="B44211" i="10"/>
  <c r="B44212" i="10"/>
  <c r="B44213" i="10"/>
  <c r="B44214" i="10"/>
  <c r="B44215" i="10"/>
  <c r="B44216" i="10"/>
  <c r="B44217" i="10"/>
  <c r="B44218" i="10"/>
  <c r="B44219" i="10"/>
  <c r="B44220" i="10"/>
  <c r="B44221" i="10"/>
  <c r="B44222" i="10"/>
  <c r="B44223" i="10"/>
  <c r="B44224" i="10"/>
  <c r="B44225" i="10"/>
  <c r="B44226" i="10"/>
  <c r="B44227" i="10"/>
  <c r="B44228" i="10"/>
  <c r="B44229" i="10"/>
  <c r="B44230" i="10"/>
  <c r="B44231" i="10"/>
  <c r="B44232" i="10"/>
  <c r="B44233" i="10"/>
  <c r="B44234" i="10"/>
  <c r="B44235" i="10"/>
  <c r="B44236" i="10"/>
  <c r="B44237" i="10"/>
  <c r="B44238" i="10"/>
  <c r="B44239" i="10"/>
  <c r="B44240" i="10"/>
  <c r="B44241" i="10"/>
  <c r="B44242" i="10"/>
  <c r="B44243" i="10"/>
  <c r="B44244" i="10"/>
  <c r="B44245" i="10"/>
  <c r="B44246" i="10"/>
  <c r="B44247" i="10"/>
  <c r="B44248" i="10"/>
  <c r="B44249" i="10"/>
  <c r="B44250" i="10"/>
  <c r="B44251" i="10"/>
  <c r="B44252" i="10"/>
  <c r="B44253" i="10"/>
  <c r="B44254" i="10"/>
  <c r="B44255" i="10"/>
  <c r="B44256" i="10"/>
  <c r="B44257" i="10"/>
  <c r="B44258" i="10"/>
  <c r="B44259" i="10"/>
  <c r="B44260" i="10"/>
  <c r="B44261" i="10"/>
  <c r="B44262" i="10"/>
  <c r="B44263" i="10"/>
  <c r="B44264" i="10"/>
  <c r="B44265" i="10"/>
  <c r="B44266" i="10"/>
  <c r="B44267" i="10"/>
  <c r="B44268" i="10"/>
  <c r="B44269" i="10"/>
  <c r="B44270" i="10"/>
  <c r="B44271" i="10"/>
  <c r="B44272" i="10"/>
  <c r="B44273" i="10"/>
  <c r="B44274" i="10"/>
  <c r="B44275" i="10"/>
  <c r="B44276" i="10"/>
  <c r="B44277" i="10"/>
  <c r="B44278" i="10"/>
  <c r="B44279" i="10"/>
  <c r="B44280" i="10"/>
  <c r="B44281" i="10"/>
  <c r="B44282" i="10"/>
  <c r="B44283" i="10"/>
  <c r="B44284" i="10"/>
  <c r="B44285" i="10"/>
  <c r="B44286" i="10"/>
  <c r="B44287" i="10"/>
  <c r="B44288" i="10"/>
  <c r="B44289" i="10"/>
  <c r="B44290" i="10"/>
  <c r="B44291" i="10"/>
  <c r="B44292" i="10"/>
  <c r="B44293" i="10"/>
  <c r="B44294" i="10"/>
  <c r="B44295" i="10"/>
  <c r="B44296" i="10"/>
  <c r="B44297" i="10"/>
  <c r="B44298" i="10"/>
  <c r="B44299" i="10"/>
  <c r="B44300" i="10"/>
  <c r="B44301" i="10"/>
  <c r="B44302" i="10"/>
  <c r="B44303" i="10"/>
  <c r="B44304" i="10"/>
  <c r="B44305" i="10"/>
  <c r="B44306" i="10"/>
  <c r="B44307" i="10"/>
  <c r="B44308" i="10"/>
  <c r="B44309" i="10"/>
  <c r="B44310" i="10"/>
  <c r="B44311" i="10"/>
  <c r="B44312" i="10"/>
  <c r="B44313" i="10"/>
  <c r="B44314" i="10"/>
  <c r="B44315" i="10"/>
  <c r="B44316" i="10"/>
  <c r="B44317" i="10"/>
  <c r="B44318" i="10"/>
  <c r="B44319" i="10"/>
  <c r="B44320" i="10"/>
  <c r="B44321" i="10"/>
  <c r="B44322" i="10"/>
  <c r="B44323" i="10"/>
  <c r="B44324" i="10"/>
  <c r="B44325" i="10"/>
  <c r="B44326" i="10"/>
  <c r="B44327" i="10"/>
  <c r="B44328" i="10"/>
  <c r="B44329" i="10"/>
  <c r="B44330" i="10"/>
  <c r="B44331" i="10"/>
  <c r="B44332" i="10"/>
  <c r="B44333" i="10"/>
  <c r="B44334" i="10"/>
  <c r="B44335" i="10"/>
  <c r="B44336" i="10"/>
  <c r="B44337" i="10"/>
  <c r="B44338" i="10"/>
  <c r="B44339" i="10"/>
  <c r="B44340" i="10"/>
  <c r="B44341" i="10"/>
  <c r="B44342" i="10"/>
  <c r="B44343" i="10"/>
  <c r="B44344" i="10"/>
  <c r="B44345" i="10"/>
  <c r="B44346" i="10"/>
  <c r="B44347" i="10"/>
  <c r="B44348" i="10"/>
  <c r="B44349" i="10"/>
  <c r="B44350" i="10"/>
  <c r="B44351" i="10"/>
  <c r="B44352" i="10"/>
  <c r="B44353" i="10"/>
  <c r="B44354" i="10"/>
  <c r="B44355" i="10"/>
  <c r="B44356" i="10"/>
  <c r="B44357" i="10"/>
  <c r="B44358" i="10"/>
  <c r="B44359" i="10"/>
  <c r="B44360" i="10"/>
  <c r="B44361" i="10"/>
  <c r="B44362" i="10"/>
  <c r="B44363" i="10"/>
  <c r="B44364" i="10"/>
  <c r="B44365" i="10"/>
  <c r="B44366" i="10"/>
  <c r="B44367" i="10"/>
  <c r="B44368" i="10"/>
  <c r="B44369" i="10"/>
  <c r="B44370" i="10"/>
  <c r="B44371" i="10"/>
  <c r="B44372" i="10"/>
  <c r="B44373" i="10"/>
  <c r="B44374" i="10"/>
  <c r="B44375" i="10"/>
  <c r="B44376" i="10"/>
  <c r="B44377" i="10"/>
  <c r="B44378" i="10"/>
  <c r="B44379" i="10"/>
  <c r="B44380" i="10"/>
  <c r="B44381" i="10"/>
  <c r="B44382" i="10"/>
  <c r="B44383" i="10"/>
  <c r="B44384" i="10"/>
  <c r="B44385" i="10"/>
  <c r="B44386" i="10"/>
  <c r="B44387" i="10"/>
  <c r="B44388" i="10"/>
  <c r="B44389" i="10"/>
  <c r="B44390" i="10"/>
  <c r="B44391" i="10"/>
  <c r="B44392" i="10"/>
  <c r="B44393" i="10"/>
  <c r="B44394" i="10"/>
  <c r="B44395" i="10"/>
  <c r="B44396" i="10"/>
  <c r="B44397" i="10"/>
  <c r="B44398" i="10"/>
  <c r="B44399" i="10"/>
  <c r="B44400" i="10"/>
  <c r="B44401" i="10"/>
  <c r="B44402" i="10"/>
  <c r="B44403" i="10"/>
  <c r="B44404" i="10"/>
  <c r="B44405" i="10"/>
  <c r="B44406" i="10"/>
  <c r="B44407" i="10"/>
  <c r="B44408" i="10"/>
  <c r="B44409" i="10"/>
  <c r="B44410" i="10"/>
  <c r="B44411" i="10"/>
  <c r="B44412" i="10"/>
  <c r="B44413" i="10"/>
  <c r="B44414" i="10"/>
  <c r="B44415" i="10"/>
  <c r="B44416" i="10"/>
  <c r="B44417" i="10"/>
  <c r="B44418" i="10"/>
  <c r="B44419" i="10"/>
  <c r="B44420" i="10"/>
  <c r="B44421" i="10"/>
  <c r="B44422" i="10"/>
  <c r="B44423" i="10"/>
  <c r="B44424" i="10"/>
  <c r="B44425" i="10"/>
  <c r="B44426" i="10"/>
  <c r="B44427" i="10"/>
  <c r="B44428" i="10"/>
  <c r="B44429" i="10"/>
  <c r="B44430" i="10"/>
  <c r="B44431" i="10"/>
  <c r="B44432" i="10"/>
  <c r="B44433" i="10"/>
  <c r="B44434" i="10"/>
  <c r="B44435" i="10"/>
  <c r="B44436" i="10"/>
  <c r="B44437" i="10"/>
  <c r="B44438" i="10"/>
  <c r="B44439" i="10"/>
  <c r="B44440" i="10"/>
  <c r="B44441" i="10"/>
  <c r="B44442" i="10"/>
  <c r="B44443" i="10"/>
  <c r="B44444" i="10"/>
  <c r="B44445" i="10"/>
  <c r="B44446" i="10"/>
  <c r="B44447" i="10"/>
  <c r="B44448" i="10"/>
  <c r="B44449" i="10"/>
  <c r="B44450" i="10"/>
  <c r="B44451" i="10"/>
  <c r="B44452" i="10"/>
  <c r="B44453" i="10"/>
  <c r="B44454" i="10"/>
  <c r="B44455" i="10"/>
  <c r="B44456" i="10"/>
  <c r="B44457" i="10"/>
  <c r="B44458" i="10"/>
  <c r="B44459" i="10"/>
  <c r="B44460" i="10"/>
  <c r="B44461" i="10"/>
  <c r="B44462" i="10"/>
  <c r="B44463" i="10"/>
  <c r="B44464" i="10"/>
  <c r="B44465" i="10"/>
  <c r="B44466" i="10"/>
  <c r="B44467" i="10"/>
  <c r="B44468" i="10"/>
  <c r="B44469" i="10"/>
  <c r="B44470" i="10"/>
  <c r="B44471" i="10"/>
  <c r="B44472" i="10"/>
  <c r="B44473" i="10"/>
  <c r="B44474" i="10"/>
  <c r="B44475" i="10"/>
  <c r="B44476" i="10"/>
  <c r="B44477" i="10"/>
  <c r="B44478" i="10"/>
  <c r="B44479" i="10"/>
  <c r="B44480" i="10"/>
  <c r="B44481" i="10"/>
  <c r="B44482" i="10"/>
  <c r="B44483" i="10"/>
  <c r="B44484" i="10"/>
  <c r="B44485" i="10"/>
  <c r="B44486" i="10"/>
  <c r="B44487" i="10"/>
  <c r="B44488" i="10"/>
  <c r="B44489" i="10"/>
  <c r="B44490" i="10"/>
  <c r="B44491" i="10"/>
  <c r="B44492" i="10"/>
  <c r="B44493" i="10"/>
  <c r="B44494" i="10"/>
  <c r="B44495" i="10"/>
  <c r="B44496" i="10"/>
  <c r="B44497" i="10"/>
  <c r="B44498" i="10"/>
  <c r="B44499" i="10"/>
  <c r="B44500" i="10"/>
  <c r="B44501" i="10"/>
  <c r="B44502" i="10"/>
  <c r="B44503" i="10"/>
  <c r="B44504" i="10"/>
  <c r="B44505" i="10"/>
  <c r="B44506" i="10"/>
  <c r="B44507" i="10"/>
  <c r="B44508" i="10"/>
  <c r="B44509" i="10"/>
  <c r="B44510" i="10"/>
  <c r="B44511" i="10"/>
  <c r="B44512" i="10"/>
  <c r="B44513" i="10"/>
  <c r="B44514" i="10"/>
  <c r="B44515" i="10"/>
  <c r="B44516" i="10"/>
  <c r="B44517" i="10"/>
  <c r="B44518" i="10"/>
  <c r="B44519" i="10"/>
  <c r="B44520" i="10"/>
  <c r="B44521" i="10"/>
  <c r="B44522" i="10"/>
  <c r="B44523" i="10"/>
  <c r="B44524" i="10"/>
  <c r="B44525" i="10"/>
  <c r="B44526" i="10"/>
  <c r="B44527" i="10"/>
  <c r="B44528" i="10"/>
  <c r="B44529" i="10"/>
  <c r="B44530" i="10"/>
  <c r="B44531" i="10"/>
  <c r="B44532" i="10"/>
  <c r="B44533" i="10"/>
  <c r="B44534" i="10"/>
  <c r="B44535" i="10"/>
  <c r="B44536" i="10"/>
  <c r="B44537" i="10"/>
  <c r="B44538" i="10"/>
  <c r="B44539" i="10"/>
  <c r="B44540" i="10"/>
  <c r="B44541" i="10"/>
  <c r="B44542" i="10"/>
  <c r="B44543" i="10"/>
  <c r="B44544" i="10"/>
  <c r="B44545" i="10"/>
  <c r="B44546" i="10"/>
  <c r="B44547" i="10"/>
  <c r="B44548" i="10"/>
  <c r="B44549" i="10"/>
  <c r="B44550" i="10"/>
  <c r="B44551" i="10"/>
  <c r="B44552" i="10"/>
  <c r="B44553" i="10"/>
  <c r="B44554" i="10"/>
  <c r="B44555" i="10"/>
  <c r="B44556" i="10"/>
  <c r="B44557" i="10"/>
  <c r="B44558" i="10"/>
  <c r="B44559" i="10"/>
  <c r="B44560" i="10"/>
  <c r="B44561" i="10"/>
  <c r="B44562" i="10"/>
  <c r="B44563" i="10"/>
  <c r="B44564" i="10"/>
  <c r="B44565" i="10"/>
  <c r="B44566" i="10"/>
  <c r="B44567" i="10"/>
  <c r="B44568" i="10"/>
  <c r="B44569" i="10"/>
  <c r="B44570" i="10"/>
  <c r="B44571" i="10"/>
  <c r="B44572" i="10"/>
  <c r="B44573" i="10"/>
  <c r="B44574" i="10"/>
  <c r="B44575" i="10"/>
  <c r="B44576" i="10"/>
  <c r="B44577" i="10"/>
  <c r="B44578" i="10"/>
  <c r="B44579" i="10"/>
  <c r="B44580" i="10"/>
  <c r="B44581" i="10"/>
  <c r="B44582" i="10"/>
  <c r="B44583" i="10"/>
  <c r="B44584" i="10"/>
  <c r="B44585" i="10"/>
  <c r="B44586" i="10"/>
  <c r="B44587" i="10"/>
  <c r="B44588" i="10"/>
  <c r="B44589" i="10"/>
  <c r="B44590" i="10"/>
  <c r="B44591" i="10"/>
  <c r="B44592" i="10"/>
  <c r="B44593" i="10"/>
  <c r="B44594" i="10"/>
  <c r="B44595" i="10"/>
  <c r="B44596" i="10"/>
  <c r="B44597" i="10"/>
  <c r="B44598" i="10"/>
  <c r="B44599" i="10"/>
  <c r="B44600" i="10"/>
  <c r="B44601" i="10"/>
  <c r="B44602" i="10"/>
  <c r="B44603" i="10"/>
  <c r="B44604" i="10"/>
  <c r="B44605" i="10"/>
  <c r="B44606" i="10"/>
  <c r="B44607" i="10"/>
  <c r="B44608" i="10"/>
  <c r="B44609" i="10"/>
  <c r="B44610" i="10"/>
  <c r="B44611" i="10"/>
  <c r="B44612" i="10"/>
  <c r="B44613" i="10"/>
  <c r="B44614" i="10"/>
  <c r="B44615" i="10"/>
  <c r="B44616" i="10"/>
  <c r="B44617" i="10"/>
  <c r="B44618" i="10"/>
  <c r="B44619" i="10"/>
  <c r="B44620" i="10"/>
  <c r="B44621" i="10"/>
  <c r="B44622" i="10"/>
  <c r="B44623" i="10"/>
  <c r="B44624" i="10"/>
  <c r="B44625" i="10"/>
  <c r="B44626" i="10"/>
  <c r="B44627" i="10"/>
  <c r="B44628" i="10"/>
  <c r="B44629" i="10"/>
  <c r="B44630" i="10"/>
  <c r="B44631" i="10"/>
  <c r="B44632" i="10"/>
  <c r="B44633" i="10"/>
  <c r="B44634" i="10"/>
  <c r="B44635" i="10"/>
  <c r="B44636" i="10"/>
  <c r="B44637" i="10"/>
  <c r="B44638" i="10"/>
  <c r="B44639" i="10"/>
  <c r="B44640" i="10"/>
  <c r="B44641" i="10"/>
  <c r="B44642" i="10"/>
  <c r="B44643" i="10"/>
  <c r="B44644" i="10"/>
  <c r="B44645" i="10"/>
  <c r="B44646" i="10"/>
  <c r="B44647" i="10"/>
  <c r="B44648" i="10"/>
  <c r="B44649" i="10"/>
  <c r="B44650" i="10"/>
  <c r="B44651" i="10"/>
  <c r="B44652" i="10"/>
  <c r="B44653" i="10"/>
  <c r="B44654" i="10"/>
  <c r="B44655" i="10"/>
  <c r="B44656" i="10"/>
  <c r="B44657" i="10"/>
  <c r="B44658" i="10"/>
  <c r="B44659" i="10"/>
  <c r="B44660" i="10"/>
  <c r="B44661" i="10"/>
  <c r="B44662" i="10"/>
  <c r="B44663" i="10"/>
  <c r="B44664" i="10"/>
  <c r="B44665" i="10"/>
  <c r="B44666" i="10"/>
  <c r="B44667" i="10"/>
  <c r="B44668" i="10"/>
  <c r="B44669" i="10"/>
  <c r="B44670" i="10"/>
  <c r="B44671" i="10"/>
  <c r="B44672" i="10"/>
  <c r="B44673" i="10"/>
  <c r="B44674" i="10"/>
  <c r="B44675" i="10"/>
  <c r="B44676" i="10"/>
  <c r="B44677" i="10"/>
  <c r="B44678" i="10"/>
  <c r="B44679" i="10"/>
  <c r="B44680" i="10"/>
  <c r="B44681" i="10"/>
  <c r="B44682" i="10"/>
  <c r="B44683" i="10"/>
  <c r="B44684" i="10"/>
  <c r="B44685" i="10"/>
  <c r="B44686" i="10"/>
  <c r="B44687" i="10"/>
  <c r="B44688" i="10"/>
  <c r="B44689" i="10"/>
  <c r="B44690" i="10"/>
  <c r="B44691" i="10"/>
  <c r="B44692" i="10"/>
  <c r="B44693" i="10"/>
  <c r="B44694" i="10"/>
  <c r="B44695" i="10"/>
  <c r="B44696" i="10"/>
  <c r="B44697" i="10"/>
  <c r="B44698" i="10"/>
  <c r="B44699" i="10"/>
  <c r="B44700" i="10"/>
  <c r="B44701" i="10"/>
  <c r="B44702" i="10"/>
  <c r="B44703" i="10"/>
  <c r="B44704" i="10"/>
  <c r="B44705" i="10"/>
  <c r="B44706" i="10"/>
  <c r="B44707" i="10"/>
  <c r="B44708" i="10"/>
  <c r="B44709" i="10"/>
  <c r="B44710" i="10"/>
  <c r="B44711" i="10"/>
  <c r="B44712" i="10"/>
  <c r="B44713" i="10"/>
  <c r="B44714" i="10"/>
  <c r="B44715" i="10"/>
  <c r="B44716" i="10"/>
  <c r="B44717" i="10"/>
  <c r="B44718" i="10"/>
  <c r="B44719" i="10"/>
  <c r="B44720" i="10"/>
  <c r="B44721" i="10"/>
  <c r="B44722" i="10"/>
  <c r="B44723" i="10"/>
  <c r="B44724" i="10"/>
  <c r="B44725" i="10"/>
  <c r="B44726" i="10"/>
  <c r="B44727" i="10"/>
  <c r="B44728" i="10"/>
  <c r="B44729" i="10"/>
  <c r="B44730" i="10"/>
  <c r="B44731" i="10"/>
  <c r="B44732" i="10"/>
  <c r="B44733" i="10"/>
  <c r="B44734" i="10"/>
  <c r="B44735" i="10"/>
  <c r="B44736" i="10"/>
  <c r="B44737" i="10"/>
  <c r="B44738" i="10"/>
  <c r="B44739" i="10"/>
  <c r="B44740" i="10"/>
  <c r="B44741" i="10"/>
  <c r="B44742" i="10"/>
  <c r="B44743" i="10"/>
  <c r="B44744" i="10"/>
  <c r="B44745" i="10"/>
  <c r="B44746" i="10"/>
  <c r="B44747" i="10"/>
  <c r="B44748" i="10"/>
  <c r="B44749" i="10"/>
  <c r="B44750" i="10"/>
  <c r="B44751" i="10"/>
  <c r="B44752" i="10"/>
  <c r="B44753" i="10"/>
  <c r="B44754" i="10"/>
  <c r="B44755" i="10"/>
  <c r="B44756" i="10"/>
  <c r="B44757" i="10"/>
  <c r="B44758" i="10"/>
  <c r="B44759" i="10"/>
  <c r="B44760" i="10"/>
  <c r="B44761" i="10"/>
  <c r="B44762" i="10"/>
  <c r="B44763" i="10"/>
  <c r="B44764" i="10"/>
  <c r="B44765" i="10"/>
  <c r="B44766" i="10"/>
  <c r="B44767" i="10"/>
  <c r="B44768" i="10"/>
  <c r="B44769" i="10"/>
  <c r="B44770" i="10"/>
  <c r="B44771" i="10"/>
  <c r="B44772" i="10"/>
  <c r="B44773" i="10"/>
  <c r="B44774" i="10"/>
  <c r="B44775" i="10"/>
  <c r="B44776" i="10"/>
  <c r="B44777" i="10"/>
  <c r="B44778" i="10"/>
  <c r="B44779" i="10"/>
  <c r="B44780" i="10"/>
  <c r="B44781" i="10"/>
  <c r="B44782" i="10"/>
  <c r="B44783" i="10"/>
  <c r="B44784" i="10"/>
  <c r="B44785" i="10"/>
  <c r="B44786" i="10"/>
  <c r="B44787" i="10"/>
  <c r="B44788" i="10"/>
  <c r="B44789" i="10"/>
  <c r="B44790" i="10"/>
  <c r="B44791" i="10"/>
  <c r="B44792" i="10"/>
  <c r="B44793" i="10"/>
  <c r="B44794" i="10"/>
  <c r="B44795" i="10"/>
  <c r="B44796" i="10"/>
  <c r="B44797" i="10"/>
  <c r="B44798" i="10"/>
  <c r="B44799" i="10"/>
  <c r="B44800" i="10"/>
  <c r="B44801" i="10"/>
  <c r="B44802" i="10"/>
  <c r="B44803" i="10"/>
  <c r="B44804" i="10"/>
  <c r="B44805" i="10"/>
  <c r="B44806" i="10"/>
  <c r="B44807" i="10"/>
  <c r="B44808" i="10"/>
  <c r="B44809" i="10"/>
  <c r="B44810" i="10"/>
  <c r="B44811" i="10"/>
  <c r="B44812" i="10"/>
  <c r="B44813" i="10"/>
  <c r="B44814" i="10"/>
  <c r="B44815" i="10"/>
  <c r="B44816" i="10"/>
  <c r="B44817" i="10"/>
  <c r="B44818" i="10"/>
  <c r="B44819" i="10"/>
  <c r="B44820" i="10"/>
  <c r="B44821" i="10"/>
  <c r="B44822" i="10"/>
  <c r="B44823" i="10"/>
  <c r="B44824" i="10"/>
  <c r="B44825" i="10"/>
  <c r="B44826" i="10"/>
  <c r="B44827" i="10"/>
  <c r="B44828" i="10"/>
  <c r="B44829" i="10"/>
  <c r="B44830" i="10"/>
  <c r="B44831" i="10"/>
  <c r="B44832" i="10"/>
  <c r="B44833" i="10"/>
  <c r="B44834" i="10"/>
  <c r="B44835" i="10"/>
  <c r="B44836" i="10"/>
  <c r="B44837" i="10"/>
  <c r="B44838" i="10"/>
  <c r="B44839" i="10"/>
  <c r="B44840" i="10"/>
  <c r="B44841" i="10"/>
  <c r="B44842" i="10"/>
  <c r="B44843" i="10"/>
  <c r="B44844" i="10"/>
  <c r="B44845" i="10"/>
  <c r="B44846" i="10"/>
  <c r="B44847" i="10"/>
  <c r="B44848" i="10"/>
  <c r="B44849" i="10"/>
  <c r="B44850" i="10"/>
  <c r="B44851" i="10"/>
  <c r="B44852" i="10"/>
  <c r="B44853" i="10"/>
  <c r="B44854" i="10"/>
  <c r="B44855" i="10"/>
  <c r="B44856" i="10"/>
  <c r="B44857" i="10"/>
  <c r="B44858" i="10"/>
  <c r="B44859" i="10"/>
  <c r="B44860" i="10"/>
  <c r="B44861" i="10"/>
  <c r="B44862" i="10"/>
  <c r="B44863" i="10"/>
  <c r="B44864" i="10"/>
  <c r="B44865" i="10"/>
  <c r="B44866" i="10"/>
  <c r="B44867" i="10"/>
  <c r="B44868" i="10"/>
  <c r="B44869" i="10"/>
  <c r="B44870" i="10"/>
  <c r="B44871" i="10"/>
  <c r="B44872" i="10"/>
  <c r="B44873" i="10"/>
  <c r="B44874" i="10"/>
  <c r="B44875" i="10"/>
  <c r="B44876" i="10"/>
  <c r="B44877" i="10"/>
  <c r="B44878" i="10"/>
  <c r="B44879" i="10"/>
  <c r="B44880" i="10"/>
  <c r="B44881" i="10"/>
  <c r="B44882" i="10"/>
  <c r="B44883" i="10"/>
  <c r="B44884" i="10"/>
  <c r="B44885" i="10"/>
  <c r="B44886" i="10"/>
  <c r="B44887" i="10"/>
  <c r="B44888" i="10"/>
  <c r="B44889" i="10"/>
  <c r="B44890" i="10"/>
  <c r="B44891" i="10"/>
  <c r="B44892" i="10"/>
  <c r="B44893" i="10"/>
  <c r="B44894" i="10"/>
  <c r="B44895" i="10"/>
  <c r="B44896" i="10"/>
  <c r="B44897" i="10"/>
  <c r="B44898" i="10"/>
  <c r="B44899" i="10"/>
  <c r="B44900" i="10"/>
  <c r="B44901" i="10"/>
  <c r="B44902" i="10"/>
  <c r="B44903" i="10"/>
  <c r="B44904" i="10"/>
  <c r="B44905" i="10"/>
  <c r="B44906" i="10"/>
  <c r="B44907" i="10"/>
  <c r="B44908" i="10"/>
  <c r="B44909" i="10"/>
  <c r="B44910" i="10"/>
  <c r="B44911" i="10"/>
  <c r="B44912" i="10"/>
  <c r="B44913" i="10"/>
  <c r="B44914" i="10"/>
  <c r="B44915" i="10"/>
  <c r="B44916" i="10"/>
  <c r="B44917" i="10"/>
  <c r="B44918" i="10"/>
  <c r="B44919" i="10"/>
  <c r="B44920" i="10"/>
  <c r="B44921" i="10"/>
  <c r="B44922" i="10"/>
  <c r="B44923" i="10"/>
  <c r="B44924" i="10"/>
  <c r="B44925" i="10"/>
  <c r="B44926" i="10"/>
  <c r="B44927" i="10"/>
  <c r="B44928" i="10"/>
  <c r="B44929" i="10"/>
  <c r="B44930" i="10"/>
  <c r="B44931" i="10"/>
  <c r="B44932" i="10"/>
  <c r="B44933" i="10"/>
  <c r="B44934" i="10"/>
  <c r="B44935" i="10"/>
  <c r="B44936" i="10"/>
  <c r="B44937" i="10"/>
  <c r="B44938" i="10"/>
  <c r="B44939" i="10"/>
  <c r="B44940" i="10"/>
  <c r="B44941" i="10"/>
  <c r="B44942" i="10"/>
  <c r="B44943" i="10"/>
  <c r="B44944" i="10"/>
  <c r="B44945" i="10"/>
  <c r="B44946" i="10"/>
  <c r="B44947" i="10"/>
  <c r="B44948" i="10"/>
  <c r="B44949" i="10"/>
  <c r="B44950" i="10"/>
  <c r="B44951" i="10"/>
  <c r="B44952" i="10"/>
  <c r="B44953" i="10"/>
  <c r="B44954" i="10"/>
  <c r="B44955" i="10"/>
  <c r="B44956" i="10"/>
  <c r="B44957" i="10"/>
  <c r="B44958" i="10"/>
  <c r="B44959" i="10"/>
  <c r="B44960" i="10"/>
  <c r="B44961" i="10"/>
  <c r="B44962" i="10"/>
  <c r="B44963" i="10"/>
  <c r="B44964" i="10"/>
  <c r="B44965" i="10"/>
  <c r="B44966" i="10"/>
  <c r="B44967" i="10"/>
  <c r="B44968" i="10"/>
  <c r="B44969" i="10"/>
  <c r="B44970" i="10"/>
  <c r="B44971" i="10"/>
  <c r="B44972" i="10"/>
  <c r="B44973" i="10"/>
  <c r="B44974" i="10"/>
  <c r="B44975" i="10"/>
  <c r="B44976" i="10"/>
  <c r="B44977" i="10"/>
  <c r="B44978" i="10"/>
  <c r="B44979" i="10"/>
  <c r="B44980" i="10"/>
  <c r="B44981" i="10"/>
  <c r="B44982" i="10"/>
  <c r="B44983" i="10"/>
  <c r="B44984" i="10"/>
  <c r="B44985" i="10"/>
  <c r="B44986" i="10"/>
  <c r="B44987" i="10"/>
  <c r="B44988" i="10"/>
  <c r="B44989" i="10"/>
  <c r="B44990" i="10"/>
  <c r="B44991" i="10"/>
  <c r="B44992" i="10"/>
  <c r="B44993" i="10"/>
  <c r="B44994" i="10"/>
  <c r="B44995" i="10"/>
  <c r="B44996" i="10"/>
  <c r="B44997" i="10"/>
  <c r="B44998" i="10"/>
  <c r="B44999" i="10"/>
  <c r="B45000" i="10"/>
  <c r="B45001" i="10"/>
  <c r="B45002" i="10"/>
  <c r="B45003" i="10"/>
  <c r="B45004" i="10"/>
  <c r="B45005" i="10"/>
  <c r="B45006" i="10"/>
  <c r="B45007" i="10"/>
  <c r="B45008" i="10"/>
  <c r="B45009" i="10"/>
  <c r="B45010" i="10"/>
  <c r="B45011" i="10"/>
  <c r="B45012" i="10"/>
  <c r="B45013" i="10"/>
  <c r="B45014" i="10"/>
  <c r="B45015" i="10"/>
  <c r="B45016" i="10"/>
  <c r="B45017" i="10"/>
  <c r="B45018" i="10"/>
  <c r="B45019" i="10"/>
  <c r="B45020" i="10"/>
  <c r="B45021" i="10"/>
  <c r="B45022" i="10"/>
  <c r="B45023" i="10"/>
  <c r="B45024" i="10"/>
  <c r="B45025" i="10"/>
  <c r="B45026" i="10"/>
  <c r="B45027" i="10"/>
  <c r="B45028" i="10"/>
  <c r="B45029" i="10"/>
  <c r="B45030" i="10"/>
  <c r="B45031" i="10"/>
  <c r="B45032" i="10"/>
  <c r="B45033" i="10"/>
  <c r="B45034" i="10"/>
  <c r="B45035" i="10"/>
  <c r="B45036" i="10"/>
  <c r="B45037" i="10"/>
  <c r="B45038" i="10"/>
  <c r="B45039" i="10"/>
  <c r="B45040" i="10"/>
  <c r="B45041" i="10"/>
  <c r="B45042" i="10"/>
  <c r="B45043" i="10"/>
  <c r="B45044" i="10"/>
  <c r="B45045" i="10"/>
  <c r="B45046" i="10"/>
  <c r="B45047" i="10"/>
  <c r="B45048" i="10"/>
  <c r="B45049" i="10"/>
  <c r="B45050" i="10"/>
  <c r="B45051" i="10"/>
  <c r="B45052" i="10"/>
  <c r="B45053" i="10"/>
  <c r="B45054" i="10"/>
  <c r="B45055" i="10"/>
  <c r="B45056" i="10"/>
  <c r="B45057" i="10"/>
  <c r="B45058" i="10"/>
  <c r="B45059" i="10"/>
  <c r="B45060" i="10"/>
  <c r="B45061" i="10"/>
  <c r="B45062" i="10"/>
  <c r="B45063" i="10"/>
  <c r="B45064" i="10"/>
  <c r="B45065" i="10"/>
  <c r="B45066" i="10"/>
  <c r="B45067" i="10"/>
  <c r="B45068" i="10"/>
  <c r="B45069" i="10"/>
  <c r="B45070" i="10"/>
  <c r="B45071" i="10"/>
  <c r="B45072" i="10"/>
  <c r="B45073" i="10"/>
  <c r="B45074" i="10"/>
  <c r="B45075" i="10"/>
  <c r="B45076" i="10"/>
  <c r="B45077" i="10"/>
  <c r="B45078" i="10"/>
  <c r="B45079" i="10"/>
  <c r="B45080" i="10"/>
  <c r="B45081" i="10"/>
  <c r="B45082" i="10"/>
  <c r="B45083" i="10"/>
  <c r="B45084" i="10"/>
  <c r="B45085" i="10"/>
  <c r="B45086" i="10"/>
  <c r="B45087" i="10"/>
  <c r="B45088" i="10"/>
  <c r="B45089" i="10"/>
  <c r="B45090" i="10"/>
  <c r="B45091" i="10"/>
  <c r="B45092" i="10"/>
  <c r="B45093" i="10"/>
  <c r="B45094" i="10"/>
  <c r="B45095" i="10"/>
  <c r="B45096" i="10"/>
  <c r="B45097" i="10"/>
  <c r="B45098" i="10"/>
  <c r="B45099" i="10"/>
  <c r="B45100" i="10"/>
  <c r="B45101" i="10"/>
  <c r="B45102" i="10"/>
  <c r="B45103" i="10"/>
  <c r="B45104" i="10"/>
  <c r="B45105" i="10"/>
  <c r="B45106" i="10"/>
  <c r="B45107" i="10"/>
  <c r="B45108" i="10"/>
  <c r="B45109" i="10"/>
  <c r="B45110" i="10"/>
  <c r="B45111" i="10"/>
  <c r="B45112" i="10"/>
  <c r="B45113" i="10"/>
  <c r="B45114" i="10"/>
  <c r="B45115" i="10"/>
  <c r="B45116" i="10"/>
  <c r="B45117" i="10"/>
  <c r="B45118" i="10"/>
  <c r="B45119" i="10"/>
  <c r="B45120" i="10"/>
  <c r="B45121" i="10"/>
  <c r="B45122" i="10"/>
  <c r="B45123" i="10"/>
  <c r="B45124" i="10"/>
  <c r="B45125" i="10"/>
  <c r="B45126" i="10"/>
  <c r="B45127" i="10"/>
  <c r="B45128" i="10"/>
  <c r="B45129" i="10"/>
  <c r="B45130" i="10"/>
  <c r="B45131" i="10"/>
  <c r="B45132" i="10"/>
  <c r="B45133" i="10"/>
  <c r="B45134" i="10"/>
  <c r="B45135" i="10"/>
  <c r="B45136" i="10"/>
  <c r="B45137" i="10"/>
  <c r="B45138" i="10"/>
  <c r="B45139" i="10"/>
  <c r="B45140" i="10"/>
  <c r="B45141" i="10"/>
  <c r="B45142" i="10"/>
  <c r="B45143" i="10"/>
  <c r="B45144" i="10"/>
  <c r="B45145" i="10"/>
  <c r="B45146" i="10"/>
  <c r="B45147" i="10"/>
  <c r="B45148" i="10"/>
  <c r="B45149" i="10"/>
  <c r="B45150" i="10"/>
  <c r="B45151" i="10"/>
  <c r="B45152" i="10"/>
  <c r="B45153" i="10"/>
  <c r="B45154" i="10"/>
  <c r="B45155" i="10"/>
  <c r="B45156" i="10"/>
  <c r="B45157" i="10"/>
  <c r="B45158" i="10"/>
  <c r="B45159" i="10"/>
  <c r="B45160" i="10"/>
  <c r="B45161" i="10"/>
  <c r="B45162" i="10"/>
  <c r="B45163" i="10"/>
  <c r="B45164" i="10"/>
  <c r="B45165" i="10"/>
  <c r="B45166" i="10"/>
  <c r="B45167" i="10"/>
  <c r="B45168" i="10"/>
  <c r="B45169" i="10"/>
  <c r="B45170" i="10"/>
  <c r="B45171" i="10"/>
  <c r="B45172" i="10"/>
  <c r="B45173" i="10"/>
  <c r="B45174" i="10"/>
  <c r="B45175" i="10"/>
  <c r="B45176" i="10"/>
  <c r="B45177" i="10"/>
  <c r="B45178" i="10"/>
  <c r="B45179" i="10"/>
  <c r="B45180" i="10"/>
  <c r="B45181" i="10"/>
  <c r="B45182" i="10"/>
  <c r="B45183" i="10"/>
  <c r="B45184" i="10"/>
  <c r="B45185" i="10"/>
  <c r="B45186" i="10"/>
  <c r="B45187" i="10"/>
  <c r="B45188" i="10"/>
  <c r="B45189" i="10"/>
  <c r="B45190" i="10"/>
  <c r="B45191" i="10"/>
  <c r="B45192" i="10"/>
  <c r="B45193" i="10"/>
  <c r="B45194" i="10"/>
  <c r="B45195" i="10"/>
  <c r="B45196" i="10"/>
  <c r="B45197" i="10"/>
  <c r="B45198" i="10"/>
  <c r="B45199" i="10"/>
  <c r="B45200" i="10"/>
  <c r="B45201" i="10"/>
  <c r="B45202" i="10"/>
  <c r="B45203" i="10"/>
  <c r="B45204" i="10"/>
  <c r="B45205" i="10"/>
  <c r="B45206" i="10"/>
  <c r="B45207" i="10"/>
  <c r="B45208" i="10"/>
  <c r="B45209" i="10"/>
  <c r="B45210" i="10"/>
  <c r="B45211" i="10"/>
  <c r="B45212" i="10"/>
  <c r="B45213" i="10"/>
  <c r="B45214" i="10"/>
  <c r="B45215" i="10"/>
  <c r="B45216" i="10"/>
  <c r="B45217" i="10"/>
  <c r="B45218" i="10"/>
  <c r="B45219" i="10"/>
  <c r="B45220" i="10"/>
  <c r="B45221" i="10"/>
  <c r="B45222" i="10"/>
  <c r="B45223" i="10"/>
  <c r="B45224" i="10"/>
  <c r="B45225" i="10"/>
  <c r="B45226" i="10"/>
  <c r="B45227" i="10"/>
  <c r="B45228" i="10"/>
  <c r="B45229" i="10"/>
  <c r="B45230" i="10"/>
  <c r="B45231" i="10"/>
  <c r="B45232" i="10"/>
  <c r="B45233" i="10"/>
  <c r="B45234" i="10"/>
  <c r="B45235" i="10"/>
  <c r="B45236" i="10"/>
  <c r="B45237" i="10"/>
  <c r="B45238" i="10"/>
  <c r="B45239" i="10"/>
  <c r="B45240" i="10"/>
  <c r="B45241" i="10"/>
  <c r="B45242" i="10"/>
  <c r="B45243" i="10"/>
  <c r="B45244" i="10"/>
  <c r="B45245" i="10"/>
  <c r="B45246" i="10"/>
  <c r="B45247" i="10"/>
  <c r="B45248" i="10"/>
  <c r="B45249" i="10"/>
  <c r="B45250" i="10"/>
  <c r="B45251" i="10"/>
  <c r="B45252" i="10"/>
  <c r="B45253" i="10"/>
  <c r="B45254" i="10"/>
  <c r="B45255" i="10"/>
  <c r="B45256" i="10"/>
  <c r="B45257" i="10"/>
  <c r="B45258" i="10"/>
  <c r="B45259" i="10"/>
  <c r="B45260" i="10"/>
  <c r="B45261" i="10"/>
  <c r="B45262" i="10"/>
  <c r="B45263" i="10"/>
  <c r="B45264" i="10"/>
  <c r="B45265" i="10"/>
  <c r="B45266" i="10"/>
  <c r="B45267" i="10"/>
  <c r="B45268" i="10"/>
  <c r="B45269" i="10"/>
  <c r="B45270" i="10"/>
  <c r="B45271" i="10"/>
  <c r="B45272" i="10"/>
  <c r="B45273" i="10"/>
  <c r="B45274" i="10"/>
  <c r="B45275" i="10"/>
  <c r="B45276" i="10"/>
  <c r="B45277" i="10"/>
  <c r="B45278" i="10"/>
  <c r="B45279" i="10"/>
  <c r="B45280" i="10"/>
  <c r="B45281" i="10"/>
  <c r="B45282" i="10"/>
  <c r="B45283" i="10"/>
  <c r="B45284" i="10"/>
  <c r="B45285" i="10"/>
  <c r="B45286" i="10"/>
  <c r="B45287" i="10"/>
  <c r="B45288" i="10"/>
  <c r="B45289" i="10"/>
  <c r="B45290" i="10"/>
  <c r="B45291" i="10"/>
  <c r="B45292" i="10"/>
  <c r="B45293" i="10"/>
  <c r="B45294" i="10"/>
  <c r="B45295" i="10"/>
  <c r="B45296" i="10"/>
  <c r="B45297" i="10"/>
  <c r="B45298" i="10"/>
  <c r="B45299" i="10"/>
  <c r="B45300" i="10"/>
  <c r="B45301" i="10"/>
  <c r="B45302" i="10"/>
  <c r="B45303" i="10"/>
  <c r="B45304" i="10"/>
  <c r="B45305" i="10"/>
  <c r="B45306" i="10"/>
  <c r="B45307" i="10"/>
  <c r="B45308" i="10"/>
  <c r="B45309" i="10"/>
  <c r="B45310" i="10"/>
  <c r="B45311" i="10"/>
  <c r="B45312" i="10"/>
  <c r="B45313" i="10"/>
  <c r="B45314" i="10"/>
  <c r="B45315" i="10"/>
  <c r="B45316" i="10"/>
  <c r="B45317" i="10"/>
  <c r="B45318" i="10"/>
  <c r="B45319" i="10"/>
  <c r="B45320" i="10"/>
  <c r="B45321" i="10"/>
  <c r="B45322" i="10"/>
  <c r="B45323" i="10"/>
  <c r="B45324" i="10"/>
  <c r="B45325" i="10"/>
  <c r="B45326" i="10"/>
  <c r="B45327" i="10"/>
  <c r="B45328" i="10"/>
  <c r="B45329" i="10"/>
  <c r="B45330" i="10"/>
  <c r="B45331" i="10"/>
  <c r="B45332" i="10"/>
  <c r="B45333" i="10"/>
  <c r="B45334" i="10"/>
  <c r="B45335" i="10"/>
  <c r="B45336" i="10"/>
  <c r="B45337" i="10"/>
  <c r="B45338" i="10"/>
  <c r="B45339" i="10"/>
  <c r="B45340" i="10"/>
  <c r="B45341" i="10"/>
  <c r="B45342" i="10"/>
  <c r="B45343" i="10"/>
  <c r="B45344" i="10"/>
  <c r="B45345" i="10"/>
  <c r="B45346" i="10"/>
  <c r="B45347" i="10"/>
  <c r="B45348" i="10"/>
  <c r="B45349" i="10"/>
  <c r="B45350" i="10"/>
  <c r="B45351" i="10"/>
  <c r="B45352" i="10"/>
  <c r="B45353" i="10"/>
  <c r="B45354" i="10"/>
  <c r="B45355" i="10"/>
  <c r="B45356" i="10"/>
  <c r="B45357" i="10"/>
  <c r="B45358" i="10"/>
  <c r="B45359" i="10"/>
  <c r="B45360" i="10"/>
  <c r="B45361" i="10"/>
  <c r="B45362" i="10"/>
  <c r="B45363" i="10"/>
  <c r="B45364" i="10"/>
  <c r="B45365" i="10"/>
  <c r="B45366" i="10"/>
  <c r="B45367" i="10"/>
  <c r="B45368" i="10"/>
  <c r="B45369" i="10"/>
  <c r="B45370" i="10"/>
  <c r="B45371" i="10"/>
  <c r="B45372" i="10"/>
  <c r="B45373" i="10"/>
  <c r="B45374" i="10"/>
  <c r="B45375" i="10"/>
  <c r="B45376" i="10"/>
  <c r="B45377" i="10"/>
  <c r="B45378" i="10"/>
  <c r="B45379" i="10"/>
  <c r="B45380" i="10"/>
  <c r="B45381" i="10"/>
  <c r="B45382" i="10"/>
  <c r="B45383" i="10"/>
  <c r="B45384" i="10"/>
  <c r="B45385" i="10"/>
  <c r="B45386" i="10"/>
  <c r="B45387" i="10"/>
  <c r="B45388" i="10"/>
  <c r="B45389" i="10"/>
  <c r="B45390" i="10"/>
  <c r="B45391" i="10"/>
  <c r="B45392" i="10"/>
  <c r="B45393" i="10"/>
  <c r="B45394" i="10"/>
  <c r="B45395" i="10"/>
  <c r="B45396" i="10"/>
  <c r="B45397" i="10"/>
  <c r="B45398" i="10"/>
  <c r="B45399" i="10"/>
  <c r="B45400" i="10"/>
  <c r="B45401" i="10"/>
  <c r="B45402" i="10"/>
  <c r="B45403" i="10"/>
  <c r="B45404" i="10"/>
  <c r="B45405" i="10"/>
  <c r="B45406" i="10"/>
  <c r="B45407" i="10"/>
  <c r="B45408" i="10"/>
  <c r="B45409" i="10"/>
  <c r="B45410" i="10"/>
  <c r="B45411" i="10"/>
  <c r="B45412" i="10"/>
  <c r="B45413" i="10"/>
  <c r="B45414" i="10"/>
  <c r="B45415" i="10"/>
  <c r="B45416" i="10"/>
  <c r="B45417" i="10"/>
  <c r="B45418" i="10"/>
  <c r="B45419" i="10"/>
  <c r="B45420" i="10"/>
  <c r="B45421" i="10"/>
  <c r="B45422" i="10"/>
  <c r="B45423" i="10"/>
  <c r="B45424" i="10"/>
  <c r="B45425" i="10"/>
  <c r="B45426" i="10"/>
  <c r="B45427" i="10"/>
  <c r="B45428" i="10"/>
  <c r="B45429" i="10"/>
  <c r="B45430" i="10"/>
  <c r="B45431" i="10"/>
  <c r="B45432" i="10"/>
  <c r="B45433" i="10"/>
  <c r="B45434" i="10"/>
  <c r="B45435" i="10"/>
  <c r="B45436" i="10"/>
  <c r="B45437" i="10"/>
  <c r="B45438" i="10"/>
  <c r="B45439" i="10"/>
  <c r="B45440" i="10"/>
  <c r="B45441" i="10"/>
  <c r="B45442" i="10"/>
  <c r="B45443" i="10"/>
  <c r="B45444" i="10"/>
  <c r="B45445" i="10"/>
  <c r="B45446" i="10"/>
  <c r="B45447" i="10"/>
  <c r="B45448" i="10"/>
  <c r="B45449" i="10"/>
  <c r="B45450" i="10"/>
  <c r="B45451" i="10"/>
  <c r="B45452" i="10"/>
  <c r="B45453" i="10"/>
  <c r="B45454" i="10"/>
  <c r="B45455" i="10"/>
  <c r="B45456" i="10"/>
  <c r="B45457" i="10"/>
  <c r="B45458" i="10"/>
  <c r="B45459" i="10"/>
  <c r="B45460" i="10"/>
  <c r="B45461" i="10"/>
  <c r="B45462" i="10"/>
  <c r="B45463" i="10"/>
  <c r="B45464" i="10"/>
  <c r="B45465" i="10"/>
  <c r="B45466" i="10"/>
  <c r="B45467" i="10"/>
  <c r="B45468" i="10"/>
  <c r="B45469" i="10"/>
  <c r="B45470" i="10"/>
  <c r="B45471" i="10"/>
  <c r="B45472" i="10"/>
  <c r="B45473" i="10"/>
  <c r="B45474" i="10"/>
  <c r="B45475" i="10"/>
  <c r="B45476" i="10"/>
  <c r="B45477" i="10"/>
  <c r="B45478" i="10"/>
  <c r="B45479" i="10"/>
  <c r="B45480" i="10"/>
  <c r="B45481" i="10"/>
  <c r="B45482" i="10"/>
  <c r="B45483" i="10"/>
  <c r="B45484" i="10"/>
  <c r="B45485" i="10"/>
  <c r="B45486" i="10"/>
  <c r="B45487" i="10"/>
  <c r="B45488" i="10"/>
  <c r="B45489" i="10"/>
  <c r="B45490" i="10"/>
  <c r="B45491" i="10"/>
  <c r="B45492" i="10"/>
  <c r="B45493" i="10"/>
  <c r="B45494" i="10"/>
  <c r="B45495" i="10"/>
  <c r="B45496" i="10"/>
  <c r="B45497" i="10"/>
  <c r="B45498" i="10"/>
  <c r="B45499" i="10"/>
  <c r="B45500" i="10"/>
  <c r="B45501" i="10"/>
  <c r="B45502" i="10"/>
  <c r="B45503" i="10"/>
  <c r="B45504" i="10"/>
  <c r="B45505" i="10"/>
  <c r="B45506" i="10"/>
  <c r="B45507" i="10"/>
  <c r="B45508" i="10"/>
  <c r="B45509" i="10"/>
  <c r="B45510" i="10"/>
  <c r="B45511" i="10"/>
  <c r="B45512" i="10"/>
  <c r="B45513" i="10"/>
  <c r="B45514" i="10"/>
  <c r="B45515" i="10"/>
  <c r="B45516" i="10"/>
  <c r="B45517" i="10"/>
  <c r="B45518" i="10"/>
  <c r="B45519" i="10"/>
  <c r="B45520" i="10"/>
  <c r="B45521" i="10"/>
  <c r="B45522" i="10"/>
  <c r="B45523" i="10"/>
  <c r="B45524" i="10"/>
  <c r="B45525" i="10"/>
  <c r="B45526" i="10"/>
  <c r="B45527" i="10"/>
  <c r="B45528" i="10"/>
  <c r="B45529" i="10"/>
  <c r="B45530" i="10"/>
  <c r="B45531" i="10"/>
  <c r="B45532" i="10"/>
  <c r="B45533" i="10"/>
  <c r="B45534" i="10"/>
  <c r="B45535" i="10"/>
  <c r="B45536" i="10"/>
  <c r="B45537" i="10"/>
  <c r="B45538" i="10"/>
  <c r="B45539" i="10"/>
  <c r="B45540" i="10"/>
  <c r="B45541" i="10"/>
  <c r="B45542" i="10"/>
  <c r="B45543" i="10"/>
  <c r="B45544" i="10"/>
  <c r="B45545" i="10"/>
  <c r="B45546" i="10"/>
  <c r="B45547" i="10"/>
  <c r="B45548" i="10"/>
  <c r="B45549" i="10"/>
  <c r="B45550" i="10"/>
  <c r="B45551" i="10"/>
  <c r="B45552" i="10"/>
  <c r="B45553" i="10"/>
  <c r="B45554" i="10"/>
  <c r="B45555" i="10"/>
  <c r="B45556" i="10"/>
  <c r="B45557" i="10"/>
  <c r="B45558" i="10"/>
  <c r="B45559" i="10"/>
  <c r="B45560" i="10"/>
  <c r="B45561" i="10"/>
  <c r="B45562" i="10"/>
  <c r="B45563" i="10"/>
  <c r="B45564" i="10"/>
  <c r="B45565" i="10"/>
  <c r="B45566" i="10"/>
  <c r="B45567" i="10"/>
  <c r="B45568" i="10"/>
  <c r="B45569" i="10"/>
  <c r="B45570" i="10"/>
  <c r="B45571" i="10"/>
  <c r="B45572" i="10"/>
  <c r="B45573" i="10"/>
  <c r="B45574" i="10"/>
  <c r="B45575" i="10"/>
  <c r="B45576" i="10"/>
  <c r="B45577" i="10"/>
  <c r="B45578" i="10"/>
  <c r="B45579" i="10"/>
  <c r="B45580" i="10"/>
  <c r="B45581" i="10"/>
  <c r="B45582" i="10"/>
  <c r="B45583" i="10"/>
  <c r="B45584" i="10"/>
  <c r="B45585" i="10"/>
  <c r="B45586" i="10"/>
  <c r="B45587" i="10"/>
  <c r="B45588" i="10"/>
  <c r="B45589" i="10"/>
  <c r="B45590" i="10"/>
  <c r="B45591" i="10"/>
  <c r="B45592" i="10"/>
  <c r="B45593" i="10"/>
  <c r="B45594" i="10"/>
  <c r="B45595" i="10"/>
  <c r="B45596" i="10"/>
  <c r="B45597" i="10"/>
  <c r="B45598" i="10"/>
  <c r="B45599" i="10"/>
  <c r="B45600" i="10"/>
  <c r="B45601" i="10"/>
  <c r="B45602" i="10"/>
  <c r="B45603" i="10"/>
  <c r="B45604" i="10"/>
  <c r="B45605" i="10"/>
  <c r="B45606" i="10"/>
  <c r="B45607" i="10"/>
  <c r="B45608" i="10"/>
  <c r="B45609" i="10"/>
  <c r="B45610" i="10"/>
  <c r="B45611" i="10"/>
  <c r="B45612" i="10"/>
  <c r="B45613" i="10"/>
  <c r="B45614" i="10"/>
  <c r="B45615" i="10"/>
  <c r="B45616" i="10"/>
  <c r="B45617" i="10"/>
  <c r="B45618" i="10"/>
  <c r="B45619" i="10"/>
  <c r="B45620" i="10"/>
  <c r="B45621" i="10"/>
  <c r="B45622" i="10"/>
  <c r="B45623" i="10"/>
  <c r="B45624" i="10"/>
  <c r="B45625" i="10"/>
  <c r="B45626" i="10"/>
  <c r="B45627" i="10"/>
  <c r="B45628" i="10"/>
  <c r="B45629" i="10"/>
  <c r="B45630" i="10"/>
  <c r="B45631" i="10"/>
  <c r="B45632" i="10"/>
  <c r="B45633" i="10"/>
  <c r="B45634" i="10"/>
  <c r="B45635" i="10"/>
  <c r="B45636" i="10"/>
  <c r="B45637" i="10"/>
  <c r="B45638" i="10"/>
  <c r="B45639" i="10"/>
  <c r="B45640" i="10"/>
  <c r="B45641" i="10"/>
  <c r="B45642" i="10"/>
  <c r="B45643" i="10"/>
  <c r="B45644" i="10"/>
  <c r="B45645" i="10"/>
  <c r="B45646" i="10"/>
  <c r="B45647" i="10"/>
  <c r="B45648" i="10"/>
  <c r="B45649" i="10"/>
  <c r="B45650" i="10"/>
  <c r="B45651" i="10"/>
  <c r="B45652" i="10"/>
  <c r="B45653" i="10"/>
  <c r="B45654" i="10"/>
  <c r="B45655" i="10"/>
  <c r="B45656" i="10"/>
  <c r="B45657" i="10"/>
  <c r="B45658" i="10"/>
  <c r="B45659" i="10"/>
  <c r="B45660" i="10"/>
  <c r="B45661" i="10"/>
  <c r="B45662" i="10"/>
  <c r="B45663" i="10"/>
  <c r="B45664" i="10"/>
  <c r="B45665" i="10"/>
  <c r="B45666" i="10"/>
  <c r="B45667" i="10"/>
  <c r="B45668" i="10"/>
  <c r="B45669" i="10"/>
  <c r="B45670" i="10"/>
  <c r="B45671" i="10"/>
  <c r="B45672" i="10"/>
  <c r="B45673" i="10"/>
  <c r="B45674" i="10"/>
  <c r="B45675" i="10"/>
  <c r="B45676" i="10"/>
  <c r="B45677" i="10"/>
  <c r="B45678" i="10"/>
  <c r="B45679" i="10"/>
  <c r="B45680" i="10"/>
  <c r="B45681" i="10"/>
  <c r="B45682" i="10"/>
  <c r="B45683" i="10"/>
  <c r="B45684" i="10"/>
  <c r="B45685" i="10"/>
  <c r="B45686" i="10"/>
  <c r="B45687" i="10"/>
  <c r="B45688" i="10"/>
  <c r="B45689" i="10"/>
  <c r="B45690" i="10"/>
  <c r="B45691" i="10"/>
  <c r="B45692" i="10"/>
  <c r="B45693" i="10"/>
  <c r="B45694" i="10"/>
  <c r="B45695" i="10"/>
  <c r="B45696" i="10"/>
  <c r="B45697" i="10"/>
  <c r="B45698" i="10"/>
  <c r="B45699" i="10"/>
  <c r="B45700" i="10"/>
  <c r="B45701" i="10"/>
  <c r="B45702" i="10"/>
  <c r="B45703" i="10"/>
  <c r="B45704" i="10"/>
  <c r="B45705" i="10"/>
  <c r="B45706" i="10"/>
  <c r="B45707" i="10"/>
  <c r="B45708" i="10"/>
  <c r="B45709" i="10"/>
  <c r="B45710" i="10"/>
  <c r="B45711" i="10"/>
  <c r="B45712" i="10"/>
  <c r="B45713" i="10"/>
  <c r="B45714" i="10"/>
  <c r="B45715" i="10"/>
  <c r="B45716" i="10"/>
  <c r="B45717" i="10"/>
  <c r="B45718" i="10"/>
  <c r="B45719" i="10"/>
  <c r="B45720" i="10"/>
  <c r="B45721" i="10"/>
  <c r="B45722" i="10"/>
  <c r="B45723" i="10"/>
  <c r="B45724" i="10"/>
  <c r="B45725" i="10"/>
  <c r="B45726" i="10"/>
  <c r="B45727" i="10"/>
  <c r="B45728" i="10"/>
  <c r="B45729" i="10"/>
  <c r="B45730" i="10"/>
  <c r="B45731" i="10"/>
  <c r="B45732" i="10"/>
  <c r="B45733" i="10"/>
  <c r="B45734" i="10"/>
  <c r="B45735" i="10"/>
  <c r="B45736" i="10"/>
  <c r="B45737" i="10"/>
  <c r="B45738" i="10"/>
  <c r="B45739" i="10"/>
  <c r="B45740" i="10"/>
  <c r="B45741" i="10"/>
  <c r="B45742" i="10"/>
  <c r="B45743" i="10"/>
  <c r="B45744" i="10"/>
  <c r="B45745" i="10"/>
  <c r="B45746" i="10"/>
  <c r="B45747" i="10"/>
  <c r="B45748" i="10"/>
  <c r="B45749" i="10"/>
  <c r="B45750" i="10"/>
  <c r="B45751" i="10"/>
  <c r="B45752" i="10"/>
  <c r="B45753" i="10"/>
  <c r="B45754" i="10"/>
  <c r="B45755" i="10"/>
  <c r="B45756" i="10"/>
  <c r="B45757" i="10"/>
  <c r="B45758" i="10"/>
  <c r="B45759" i="10"/>
  <c r="B45760" i="10"/>
  <c r="B45761" i="10"/>
  <c r="B45762" i="10"/>
  <c r="B45763" i="10"/>
  <c r="B45764" i="10"/>
  <c r="B45765" i="10"/>
  <c r="B45766" i="10"/>
  <c r="B45767" i="10"/>
  <c r="B45768" i="10"/>
  <c r="B45769" i="10"/>
  <c r="B45770" i="10"/>
  <c r="B45771" i="10"/>
  <c r="B45772" i="10"/>
  <c r="B45773" i="10"/>
  <c r="B45774" i="10"/>
  <c r="B45775" i="10"/>
  <c r="B45776" i="10"/>
  <c r="B45777" i="10"/>
  <c r="B45778" i="10"/>
  <c r="B45779" i="10"/>
  <c r="B45780" i="10"/>
  <c r="B45781" i="10"/>
  <c r="B45782" i="10"/>
  <c r="B45783" i="10"/>
  <c r="B45784" i="10"/>
  <c r="B45785" i="10"/>
  <c r="B45786" i="10"/>
  <c r="B45787" i="10"/>
  <c r="B45788" i="10"/>
  <c r="B45789" i="10"/>
  <c r="B45790" i="10"/>
  <c r="B45791" i="10"/>
  <c r="B45792" i="10"/>
  <c r="B45793" i="10"/>
  <c r="B45794" i="10"/>
  <c r="B45795" i="10"/>
  <c r="B45796" i="10"/>
  <c r="B45797" i="10"/>
  <c r="B45798" i="10"/>
  <c r="B45799" i="10"/>
  <c r="B45800" i="10"/>
  <c r="B45801" i="10"/>
  <c r="B45802" i="10"/>
  <c r="B45803" i="10"/>
  <c r="B45804" i="10"/>
  <c r="B45805" i="10"/>
  <c r="B45806" i="10"/>
  <c r="B45807" i="10"/>
  <c r="B45808" i="10"/>
  <c r="B45809" i="10"/>
  <c r="B45810" i="10"/>
  <c r="B45811" i="10"/>
  <c r="B45812" i="10"/>
  <c r="B45813" i="10"/>
  <c r="B45814" i="10"/>
  <c r="B45815" i="10"/>
  <c r="B45816" i="10"/>
  <c r="B45817" i="10"/>
  <c r="B45818" i="10"/>
  <c r="B45819" i="10"/>
  <c r="B45820" i="10"/>
  <c r="B45821" i="10"/>
  <c r="B45822" i="10"/>
  <c r="B45823" i="10"/>
  <c r="B45824" i="10"/>
  <c r="B45825" i="10"/>
  <c r="B45826" i="10"/>
  <c r="B45827" i="10"/>
  <c r="B45828" i="10"/>
  <c r="B45829" i="10"/>
  <c r="B45830" i="10"/>
  <c r="B45831" i="10"/>
  <c r="B45832" i="10"/>
  <c r="B45833" i="10"/>
  <c r="B45834" i="10"/>
  <c r="B45835" i="10"/>
  <c r="B45836" i="10"/>
  <c r="B45837" i="10"/>
  <c r="B45838" i="10"/>
  <c r="B45839" i="10"/>
  <c r="B45840" i="10"/>
  <c r="B45841" i="10"/>
  <c r="B45842" i="10"/>
  <c r="B45843" i="10"/>
  <c r="B45844" i="10"/>
  <c r="B45845" i="10"/>
  <c r="B45846" i="10"/>
  <c r="B45847" i="10"/>
  <c r="B45848" i="10"/>
  <c r="B45849" i="10"/>
  <c r="B45850" i="10"/>
  <c r="B45851" i="10"/>
  <c r="B45852" i="10"/>
  <c r="B45853" i="10"/>
  <c r="B45854" i="10"/>
  <c r="B45855" i="10"/>
  <c r="B45856" i="10"/>
  <c r="B45857" i="10"/>
  <c r="B45858" i="10"/>
  <c r="B45859" i="10"/>
  <c r="B45860" i="10"/>
  <c r="B45861" i="10"/>
  <c r="B45862" i="10"/>
  <c r="B45863" i="10"/>
  <c r="B45864" i="10"/>
  <c r="B45865" i="10"/>
  <c r="B45866" i="10"/>
  <c r="B45867" i="10"/>
  <c r="B45868" i="10"/>
  <c r="B45869" i="10"/>
  <c r="B45870" i="10"/>
  <c r="B45871" i="10"/>
  <c r="B45872" i="10"/>
  <c r="B45873" i="10"/>
  <c r="B45874" i="10"/>
  <c r="B45875" i="10"/>
  <c r="B45876" i="10"/>
  <c r="B45877" i="10"/>
  <c r="B45878" i="10"/>
  <c r="B45879" i="10"/>
  <c r="B45880" i="10"/>
  <c r="B45881" i="10"/>
  <c r="B45882" i="10"/>
  <c r="B45883" i="10"/>
  <c r="B45884" i="10"/>
  <c r="B45885" i="10"/>
  <c r="B45886" i="10"/>
  <c r="B45887" i="10"/>
  <c r="B45888" i="10"/>
  <c r="B45889" i="10"/>
  <c r="B45890" i="10"/>
  <c r="B45891" i="10"/>
  <c r="B45892" i="10"/>
  <c r="B45893" i="10"/>
  <c r="B45894" i="10"/>
  <c r="B45895" i="10"/>
  <c r="B45896" i="10"/>
  <c r="B45897" i="10"/>
  <c r="B45898" i="10"/>
  <c r="B45899" i="10"/>
  <c r="B45900" i="10"/>
  <c r="B45901" i="10"/>
  <c r="B45902" i="10"/>
  <c r="B45903" i="10"/>
  <c r="B45904" i="10"/>
  <c r="B45905" i="10"/>
  <c r="B45906" i="10"/>
  <c r="B45907" i="10"/>
  <c r="B45908" i="10"/>
  <c r="B45909" i="10"/>
  <c r="B45910" i="10"/>
  <c r="B45911" i="10"/>
  <c r="B45912" i="10"/>
  <c r="B45913" i="10"/>
  <c r="B45914" i="10"/>
  <c r="B45915" i="10"/>
  <c r="B45916" i="10"/>
  <c r="B45917" i="10"/>
  <c r="B45918" i="10"/>
  <c r="B45919" i="10"/>
  <c r="B45920" i="10"/>
  <c r="B45921" i="10"/>
  <c r="B45922" i="10"/>
  <c r="B45923" i="10"/>
  <c r="B45924" i="10"/>
  <c r="B45925" i="10"/>
  <c r="B45926" i="10"/>
  <c r="B45927" i="10"/>
  <c r="B45928" i="10"/>
  <c r="B45929" i="10"/>
  <c r="B45930" i="10"/>
  <c r="B45931" i="10"/>
  <c r="B45932" i="10"/>
  <c r="B45933" i="10"/>
  <c r="B45934" i="10"/>
  <c r="B45935" i="10"/>
  <c r="B45936" i="10"/>
  <c r="B45937" i="10"/>
  <c r="B45938" i="10"/>
  <c r="B45939" i="10"/>
  <c r="B45940" i="10"/>
  <c r="B45941" i="10"/>
  <c r="B45942" i="10"/>
  <c r="B45943" i="10"/>
  <c r="B45944" i="10"/>
  <c r="B45945" i="10"/>
  <c r="B45946" i="10"/>
  <c r="B45947" i="10"/>
  <c r="B45948" i="10"/>
  <c r="B45949" i="10"/>
  <c r="B45950" i="10"/>
  <c r="B45951" i="10"/>
  <c r="B45952" i="10"/>
  <c r="B45953" i="10"/>
  <c r="B45954" i="10"/>
  <c r="B45955" i="10"/>
  <c r="B45956" i="10"/>
  <c r="B45957" i="10"/>
  <c r="B45958" i="10"/>
  <c r="B45959" i="10"/>
  <c r="B45960" i="10"/>
  <c r="B45961" i="10"/>
  <c r="B45962" i="10"/>
  <c r="B45963" i="10"/>
  <c r="B45964" i="10"/>
  <c r="B45965" i="10"/>
  <c r="B45966" i="10"/>
  <c r="B45967" i="10"/>
  <c r="B45968" i="10"/>
  <c r="B45969" i="10"/>
  <c r="B45970" i="10"/>
  <c r="B45971" i="10"/>
  <c r="B45972" i="10"/>
  <c r="B45973" i="10"/>
  <c r="B45974" i="10"/>
  <c r="B45975" i="10"/>
  <c r="B45976" i="10"/>
  <c r="B45977" i="10"/>
  <c r="B45978" i="10"/>
  <c r="B45979" i="10"/>
  <c r="B45980" i="10"/>
  <c r="B45981" i="10"/>
  <c r="B45982" i="10"/>
  <c r="B45983" i="10"/>
  <c r="B45984" i="10"/>
  <c r="B45985" i="10"/>
  <c r="B45986" i="10"/>
  <c r="B45987" i="10"/>
  <c r="B45988" i="10"/>
  <c r="B45989" i="10"/>
  <c r="B45990" i="10"/>
  <c r="B45991" i="10"/>
  <c r="B45992" i="10"/>
  <c r="B45993" i="10"/>
  <c r="B45994" i="10"/>
  <c r="B45995" i="10"/>
  <c r="B45996" i="10"/>
  <c r="B45997" i="10"/>
  <c r="B45998" i="10"/>
  <c r="B45999" i="10"/>
  <c r="B46000" i="10"/>
  <c r="B46001" i="10"/>
  <c r="B46002" i="10"/>
  <c r="B46003" i="10"/>
  <c r="B46004" i="10"/>
  <c r="B46005" i="10"/>
  <c r="B46006" i="10"/>
  <c r="B46007" i="10"/>
  <c r="B46008" i="10"/>
  <c r="B46009" i="10"/>
  <c r="B46010" i="10"/>
  <c r="B46011" i="10"/>
  <c r="B46012" i="10"/>
  <c r="B46013" i="10"/>
  <c r="B46014" i="10"/>
  <c r="B46015" i="10"/>
  <c r="B46016" i="10"/>
  <c r="B46017" i="10"/>
  <c r="B46018" i="10"/>
  <c r="B46019" i="10"/>
  <c r="B46020" i="10"/>
  <c r="B46021" i="10"/>
  <c r="B46022" i="10"/>
  <c r="B46023" i="10"/>
  <c r="B46024" i="10"/>
  <c r="B46025" i="10"/>
  <c r="B46026" i="10"/>
  <c r="B46027" i="10"/>
  <c r="B46028" i="10"/>
  <c r="B46029" i="10"/>
  <c r="B46030" i="10"/>
  <c r="B46031" i="10"/>
  <c r="B46032" i="10"/>
  <c r="B46033" i="10"/>
  <c r="B46034" i="10"/>
  <c r="B46035" i="10"/>
  <c r="B46036" i="10"/>
  <c r="B46037" i="10"/>
  <c r="B46038" i="10"/>
  <c r="B46039" i="10"/>
  <c r="B46040" i="10"/>
  <c r="B46041" i="10"/>
  <c r="B46042" i="10"/>
  <c r="B46043" i="10"/>
  <c r="B46044" i="10"/>
  <c r="B46045" i="10"/>
  <c r="B46046" i="10"/>
  <c r="B46047" i="10"/>
  <c r="B46048" i="10"/>
  <c r="B46049" i="10"/>
  <c r="B46050" i="10"/>
  <c r="B46051" i="10"/>
  <c r="B46052" i="10"/>
  <c r="B46053" i="10"/>
  <c r="B46054" i="10"/>
  <c r="B46055" i="10"/>
  <c r="B46056" i="10"/>
  <c r="B46057" i="10"/>
  <c r="B46058" i="10"/>
  <c r="B46059" i="10"/>
  <c r="B46060" i="10"/>
  <c r="B46061" i="10"/>
  <c r="B46062" i="10"/>
  <c r="B46063" i="10"/>
  <c r="B46064" i="10"/>
  <c r="B46065" i="10"/>
  <c r="B46066" i="10"/>
  <c r="B46067" i="10"/>
  <c r="B46068" i="10"/>
  <c r="B46069" i="10"/>
  <c r="B46070" i="10"/>
  <c r="B46071" i="10"/>
  <c r="B46072" i="10"/>
  <c r="B46073" i="10"/>
  <c r="B46074" i="10"/>
  <c r="B46075" i="10"/>
  <c r="B46076" i="10"/>
  <c r="B46077" i="10"/>
  <c r="B46078" i="10"/>
  <c r="B46079" i="10"/>
  <c r="B46080" i="10"/>
  <c r="B46081" i="10"/>
  <c r="B46082" i="10"/>
  <c r="B46083" i="10"/>
  <c r="B46084" i="10"/>
  <c r="B46085" i="10"/>
  <c r="B46086" i="10"/>
  <c r="B46087" i="10"/>
  <c r="B46088" i="10"/>
  <c r="B46089" i="10"/>
  <c r="B46090" i="10"/>
  <c r="B46091" i="10"/>
  <c r="B46092" i="10"/>
  <c r="B46093" i="10"/>
  <c r="B46094" i="10"/>
  <c r="B46095" i="10"/>
  <c r="B46096" i="10"/>
  <c r="B46097" i="10"/>
  <c r="B46098" i="10"/>
  <c r="B46099" i="10"/>
  <c r="B46100" i="10"/>
  <c r="B46101" i="10"/>
  <c r="B46102" i="10"/>
  <c r="B46103" i="10"/>
  <c r="B46104" i="10"/>
  <c r="B46105" i="10"/>
  <c r="B46106" i="10"/>
  <c r="B46107" i="10"/>
  <c r="B46108" i="10"/>
  <c r="B46109" i="10"/>
  <c r="B46110" i="10"/>
  <c r="B46111" i="10"/>
  <c r="B46112" i="10"/>
  <c r="B46113" i="10"/>
  <c r="B46114" i="10"/>
  <c r="B46115" i="10"/>
  <c r="B46116" i="10"/>
  <c r="B46117" i="10"/>
  <c r="B46118" i="10"/>
  <c r="B46119" i="10"/>
  <c r="B46120" i="10"/>
  <c r="B46121" i="10"/>
  <c r="B46122" i="10"/>
  <c r="B46123" i="10"/>
  <c r="B46124" i="10"/>
  <c r="B46125" i="10"/>
  <c r="B46126" i="10"/>
  <c r="B46127" i="10"/>
  <c r="B46128" i="10"/>
  <c r="B46129" i="10"/>
  <c r="B46130" i="10"/>
  <c r="B46131" i="10"/>
  <c r="B46132" i="10"/>
  <c r="B46133" i="10"/>
  <c r="B46134" i="10"/>
  <c r="B46135" i="10"/>
  <c r="B46136" i="10"/>
  <c r="B46137" i="10"/>
  <c r="B46138" i="10"/>
  <c r="B46139" i="10"/>
  <c r="B46140" i="10"/>
  <c r="B46141" i="10"/>
  <c r="B46142" i="10"/>
  <c r="B46143" i="10"/>
  <c r="B46144" i="10"/>
  <c r="B46145" i="10"/>
  <c r="B46146" i="10"/>
  <c r="B46147" i="10"/>
  <c r="B46148" i="10"/>
  <c r="B46149" i="10"/>
  <c r="B46150" i="10"/>
  <c r="B46151" i="10"/>
  <c r="B46152" i="10"/>
  <c r="B46153" i="10"/>
  <c r="B46154" i="10"/>
  <c r="B46155" i="10"/>
  <c r="B46156" i="10"/>
  <c r="B46157" i="10"/>
  <c r="B46158" i="10"/>
  <c r="B46159" i="10"/>
  <c r="B46160" i="10"/>
  <c r="B46161" i="10"/>
  <c r="B46162" i="10"/>
  <c r="B46163" i="10"/>
  <c r="B46164" i="10"/>
  <c r="B46165" i="10"/>
  <c r="B46166" i="10"/>
  <c r="B46167" i="10"/>
  <c r="B46168" i="10"/>
  <c r="B46169" i="10"/>
  <c r="B46170" i="10"/>
  <c r="B46171" i="10"/>
  <c r="B46172" i="10"/>
  <c r="B46173" i="10"/>
  <c r="B46174" i="10"/>
  <c r="B46175" i="10"/>
  <c r="B46176" i="10"/>
  <c r="B46177" i="10"/>
  <c r="B46178" i="10"/>
  <c r="B46179" i="10"/>
  <c r="B46180" i="10"/>
  <c r="B46181" i="10"/>
  <c r="B46182" i="10"/>
  <c r="B46183" i="10"/>
  <c r="B46184" i="10"/>
  <c r="B46185" i="10"/>
  <c r="B46186" i="10"/>
  <c r="B46187" i="10"/>
  <c r="B46188" i="10"/>
  <c r="B46189" i="10"/>
  <c r="B46190" i="10"/>
  <c r="B46191" i="10"/>
  <c r="B46192" i="10"/>
  <c r="B46193" i="10"/>
  <c r="B46194" i="10"/>
  <c r="B46195" i="10"/>
  <c r="B46196" i="10"/>
  <c r="B46197" i="10"/>
  <c r="B46198" i="10"/>
  <c r="B46199" i="10"/>
  <c r="B46200" i="10"/>
  <c r="B46201" i="10"/>
  <c r="B46202" i="10"/>
  <c r="B46203" i="10"/>
  <c r="B46204" i="10"/>
  <c r="B46205" i="10"/>
  <c r="B46206" i="10"/>
  <c r="B46207" i="10"/>
  <c r="B46208" i="10"/>
  <c r="B46209" i="10"/>
  <c r="B46210" i="10"/>
  <c r="B46211" i="10"/>
  <c r="B46212" i="10"/>
  <c r="B46213" i="10"/>
  <c r="B46214" i="10"/>
  <c r="B46215" i="10"/>
  <c r="B46216" i="10"/>
  <c r="B46217" i="10"/>
  <c r="B46218" i="10"/>
  <c r="B46219" i="10"/>
  <c r="B46220" i="10"/>
  <c r="B46221" i="10"/>
  <c r="B46222" i="10"/>
  <c r="B46223" i="10"/>
  <c r="B46224" i="10"/>
  <c r="B46225" i="10"/>
  <c r="B46226" i="10"/>
  <c r="B46227" i="10"/>
  <c r="B46228" i="10"/>
  <c r="B46229" i="10"/>
  <c r="B46230" i="10"/>
  <c r="B46231" i="10"/>
  <c r="B46232" i="10"/>
  <c r="B46233" i="10"/>
  <c r="B46234" i="10"/>
  <c r="B46235" i="10"/>
  <c r="B46236" i="10"/>
  <c r="B46237" i="10"/>
  <c r="B46238" i="10"/>
  <c r="B46239" i="10"/>
  <c r="B46240" i="10"/>
  <c r="B46241" i="10"/>
  <c r="B46242" i="10"/>
  <c r="B46243" i="10"/>
  <c r="B46244" i="10"/>
  <c r="B46245" i="10"/>
  <c r="B46246" i="10"/>
  <c r="B46247" i="10"/>
  <c r="B46248" i="10"/>
  <c r="B46249" i="10"/>
  <c r="B46250" i="10"/>
  <c r="B46251" i="10"/>
  <c r="B46252" i="10"/>
  <c r="B46253" i="10"/>
  <c r="B46254" i="10"/>
  <c r="B46255" i="10"/>
  <c r="B46256" i="10"/>
  <c r="B46257" i="10"/>
  <c r="B46258" i="10"/>
  <c r="B46259" i="10"/>
  <c r="B46260" i="10"/>
  <c r="B46261" i="10"/>
  <c r="B46262" i="10"/>
  <c r="B46263" i="10"/>
  <c r="B46264" i="10"/>
  <c r="B46265" i="10"/>
  <c r="B46266" i="10"/>
  <c r="B46267" i="10"/>
  <c r="B46268" i="10"/>
  <c r="B46269" i="10"/>
  <c r="B46270" i="10"/>
  <c r="B46271" i="10"/>
  <c r="B46272" i="10"/>
  <c r="B46273" i="10"/>
  <c r="B46274" i="10"/>
  <c r="B46275" i="10"/>
  <c r="B46276" i="10"/>
  <c r="B46277" i="10"/>
  <c r="B46278" i="10"/>
  <c r="B46279" i="10"/>
  <c r="B46280" i="10"/>
  <c r="B46281" i="10"/>
  <c r="B46282" i="10"/>
  <c r="B46283" i="10"/>
  <c r="B46284" i="10"/>
  <c r="B46285" i="10"/>
  <c r="B46286" i="10"/>
  <c r="B46287" i="10"/>
  <c r="B46288" i="10"/>
  <c r="B46289" i="10"/>
  <c r="B46290" i="10"/>
  <c r="B46291" i="10"/>
  <c r="B46292" i="10"/>
  <c r="B46293" i="10"/>
  <c r="B46294" i="10"/>
  <c r="B46295" i="10"/>
  <c r="B46296" i="10"/>
  <c r="B46297" i="10"/>
  <c r="B46298" i="10"/>
  <c r="B46299" i="10"/>
  <c r="B46300" i="10"/>
  <c r="B46301" i="10"/>
  <c r="B46302" i="10"/>
  <c r="B46303" i="10"/>
  <c r="B46304" i="10"/>
  <c r="B46305" i="10"/>
  <c r="B46306" i="10"/>
  <c r="B46307" i="10"/>
  <c r="B46308" i="10"/>
  <c r="B46309" i="10"/>
  <c r="B46310" i="10"/>
  <c r="B46311" i="10"/>
  <c r="B46312" i="10"/>
  <c r="B46313" i="10"/>
  <c r="B46314" i="10"/>
  <c r="B46315" i="10"/>
  <c r="B46316" i="10"/>
  <c r="B46317" i="10"/>
  <c r="B46318" i="10"/>
  <c r="B46319" i="10"/>
  <c r="B46320" i="10"/>
  <c r="B46321" i="10"/>
  <c r="B46322" i="10"/>
  <c r="B46323" i="10"/>
  <c r="B46324" i="10"/>
  <c r="B46325" i="10"/>
  <c r="B46326" i="10"/>
  <c r="B46327" i="10"/>
  <c r="B46328" i="10"/>
  <c r="B46329" i="10"/>
  <c r="B46330" i="10"/>
  <c r="B46331" i="10"/>
  <c r="B46332" i="10"/>
  <c r="B46333" i="10"/>
  <c r="B46334" i="10"/>
  <c r="B46335" i="10"/>
  <c r="B46336" i="10"/>
  <c r="B46337" i="10"/>
  <c r="B46338" i="10"/>
  <c r="B46339" i="10"/>
  <c r="B46340" i="10"/>
  <c r="B46341" i="10"/>
  <c r="B46342" i="10"/>
  <c r="B46343" i="10"/>
  <c r="B46344" i="10"/>
  <c r="B46345" i="10"/>
  <c r="B46346" i="10"/>
  <c r="B46347" i="10"/>
  <c r="B46348" i="10"/>
  <c r="B46349" i="10"/>
  <c r="B46350" i="10"/>
  <c r="B46351" i="10"/>
  <c r="B46352" i="10"/>
  <c r="B46353" i="10"/>
  <c r="B46354" i="10"/>
  <c r="B46355" i="10"/>
  <c r="B46356" i="10"/>
  <c r="B46357" i="10"/>
  <c r="B46358" i="10"/>
  <c r="B46359" i="10"/>
  <c r="B46360" i="10"/>
  <c r="B46361" i="10"/>
  <c r="B46362" i="10"/>
  <c r="B46363" i="10"/>
  <c r="B46364" i="10"/>
  <c r="B46365" i="10"/>
  <c r="B46366" i="10"/>
  <c r="B46367" i="10"/>
  <c r="B46368" i="10"/>
  <c r="B46369" i="10"/>
  <c r="B46370" i="10"/>
  <c r="B46371" i="10"/>
  <c r="B46372" i="10"/>
  <c r="B46373" i="10"/>
  <c r="B46374" i="10"/>
  <c r="B46375" i="10"/>
  <c r="B46376" i="10"/>
  <c r="B46377" i="10"/>
  <c r="B46378" i="10"/>
  <c r="B46379" i="10"/>
  <c r="B46380" i="10"/>
  <c r="B46381" i="10"/>
  <c r="B46382" i="10"/>
  <c r="B46383" i="10"/>
  <c r="B46384" i="10"/>
  <c r="B46385" i="10"/>
  <c r="B46386" i="10"/>
  <c r="B46387" i="10"/>
  <c r="B46388" i="10"/>
  <c r="B46389" i="10"/>
  <c r="B46390" i="10"/>
  <c r="B46391" i="10"/>
  <c r="B46392" i="10"/>
  <c r="B46393" i="10"/>
  <c r="B46394" i="10"/>
  <c r="B46395" i="10"/>
  <c r="B46396" i="10"/>
  <c r="B46397" i="10"/>
  <c r="B46398" i="10"/>
  <c r="B46399" i="10"/>
  <c r="B46400" i="10"/>
  <c r="B46401" i="10"/>
  <c r="B46402" i="10"/>
  <c r="B46403" i="10"/>
  <c r="B46404" i="10"/>
  <c r="B46405" i="10"/>
  <c r="B46406" i="10"/>
  <c r="B46407" i="10"/>
  <c r="B46408" i="10"/>
  <c r="B46409" i="10"/>
  <c r="B46410" i="10"/>
  <c r="B46411" i="10"/>
  <c r="B46412" i="10"/>
  <c r="B46413" i="10"/>
  <c r="B46414" i="10"/>
  <c r="B46415" i="10"/>
  <c r="B46416" i="10"/>
  <c r="B46417" i="10"/>
  <c r="B46418" i="10"/>
  <c r="B46419" i="10"/>
  <c r="B46420" i="10"/>
  <c r="B46421" i="10"/>
  <c r="B46422" i="10"/>
  <c r="B46423" i="10"/>
  <c r="B46424" i="10"/>
  <c r="B46425" i="10"/>
  <c r="B46426" i="10"/>
  <c r="B46427" i="10"/>
  <c r="B46428" i="10"/>
  <c r="B46429" i="10"/>
  <c r="B46430" i="10"/>
  <c r="B46431" i="10"/>
  <c r="B46432" i="10"/>
  <c r="B46433" i="10"/>
  <c r="B46434" i="10"/>
  <c r="B46435" i="10"/>
  <c r="B46436" i="10"/>
  <c r="B46437" i="10"/>
  <c r="B46438" i="10"/>
  <c r="B46439" i="10"/>
  <c r="B46440" i="10"/>
  <c r="B46441" i="10"/>
  <c r="B46442" i="10"/>
  <c r="B46443" i="10"/>
  <c r="B46444" i="10"/>
  <c r="B46445" i="10"/>
  <c r="B46446" i="10"/>
  <c r="B46447" i="10"/>
  <c r="B46448" i="10"/>
  <c r="B46449" i="10"/>
  <c r="B46450" i="10"/>
  <c r="B46451" i="10"/>
  <c r="B46452" i="10"/>
  <c r="B46453" i="10"/>
  <c r="B46454" i="10"/>
  <c r="B46455" i="10"/>
  <c r="B46456" i="10"/>
  <c r="B46457" i="10"/>
  <c r="B46458" i="10"/>
  <c r="B46459" i="10"/>
  <c r="B46460" i="10"/>
  <c r="B46461" i="10"/>
  <c r="B46462" i="10"/>
  <c r="B46463" i="10"/>
  <c r="B46464" i="10"/>
  <c r="B46465" i="10"/>
  <c r="B46466" i="10"/>
  <c r="B46467" i="10"/>
  <c r="B46468" i="10"/>
  <c r="B46469" i="10"/>
  <c r="B46470" i="10"/>
  <c r="B46471" i="10"/>
  <c r="B46472" i="10"/>
  <c r="B46473" i="10"/>
  <c r="B46474" i="10"/>
  <c r="B46475" i="10"/>
  <c r="B46476" i="10"/>
  <c r="B46477" i="10"/>
  <c r="B46478" i="10"/>
  <c r="B46479" i="10"/>
  <c r="B46480" i="10"/>
  <c r="B46481" i="10"/>
  <c r="B46482" i="10"/>
  <c r="B46483" i="10"/>
  <c r="B46484" i="10"/>
  <c r="B46485" i="10"/>
  <c r="B46486" i="10"/>
  <c r="B46487" i="10"/>
  <c r="B46488" i="10"/>
  <c r="B46489" i="10"/>
  <c r="B46490" i="10"/>
  <c r="B46491" i="10"/>
  <c r="B46492" i="10"/>
  <c r="B46493" i="10"/>
  <c r="B46494" i="10"/>
  <c r="B46495" i="10"/>
  <c r="B46496" i="10"/>
  <c r="B46497" i="10"/>
  <c r="B46498" i="10"/>
  <c r="B46499" i="10"/>
  <c r="B46500" i="10"/>
  <c r="B46501" i="10"/>
  <c r="B46502" i="10"/>
  <c r="B46503" i="10"/>
  <c r="B46504" i="10"/>
  <c r="B46505" i="10"/>
  <c r="B46506" i="10"/>
  <c r="B46507" i="10"/>
  <c r="B46508" i="10"/>
  <c r="B46509" i="10"/>
  <c r="B46510" i="10"/>
  <c r="B46511" i="10"/>
  <c r="B46512" i="10"/>
  <c r="B46513" i="10"/>
  <c r="B46514" i="10"/>
  <c r="B46515" i="10"/>
  <c r="B46516" i="10"/>
  <c r="B46517" i="10"/>
  <c r="B46518" i="10"/>
  <c r="B46519" i="10"/>
  <c r="B46520" i="10"/>
  <c r="B46521" i="10"/>
  <c r="B46522" i="10"/>
  <c r="B46523" i="10"/>
  <c r="B46524" i="10"/>
  <c r="B46525" i="10"/>
  <c r="B46526" i="10"/>
  <c r="B46527" i="10"/>
  <c r="B46528" i="10"/>
  <c r="B46529" i="10"/>
  <c r="B46530" i="10"/>
  <c r="B46531" i="10"/>
  <c r="B46532" i="10"/>
  <c r="B46533" i="10"/>
  <c r="B46534" i="10"/>
  <c r="B46535" i="10"/>
  <c r="B46536" i="10"/>
  <c r="B46537" i="10"/>
  <c r="B46538" i="10"/>
  <c r="B46539" i="10"/>
  <c r="B46540" i="10"/>
  <c r="B46541" i="10"/>
  <c r="B46542" i="10"/>
  <c r="B46543" i="10"/>
  <c r="B46544" i="10"/>
  <c r="B46545" i="10"/>
  <c r="B46546" i="10"/>
  <c r="B46547" i="10"/>
  <c r="B46548" i="10"/>
  <c r="B46549" i="10"/>
  <c r="B46550" i="10"/>
  <c r="B46551" i="10"/>
  <c r="B46552" i="10"/>
  <c r="B46553" i="10"/>
  <c r="B46554" i="10"/>
  <c r="B46555" i="10"/>
  <c r="B46556" i="10"/>
  <c r="B46557" i="10"/>
  <c r="B46558" i="10"/>
  <c r="B46559" i="10"/>
  <c r="B46560" i="10"/>
  <c r="B46561" i="10"/>
  <c r="B46562" i="10"/>
  <c r="B46563" i="10"/>
  <c r="B46564" i="10"/>
  <c r="B46565" i="10"/>
  <c r="B46566" i="10"/>
  <c r="B46567" i="10"/>
  <c r="B46568" i="10"/>
  <c r="B46569" i="10"/>
  <c r="B46570" i="10"/>
  <c r="B46571" i="10"/>
  <c r="B46572" i="10"/>
  <c r="B46573" i="10"/>
  <c r="B46574" i="10"/>
  <c r="B46575" i="10"/>
  <c r="B46576" i="10"/>
  <c r="B46577" i="10"/>
  <c r="B46578" i="10"/>
  <c r="B46579" i="10"/>
  <c r="B46580" i="10"/>
  <c r="B46581" i="10"/>
  <c r="B46582" i="10"/>
  <c r="B46583" i="10"/>
  <c r="B46584" i="10"/>
  <c r="B46585" i="10"/>
  <c r="B46586" i="10"/>
  <c r="B46587" i="10"/>
  <c r="B46588" i="10"/>
  <c r="B46589" i="10"/>
  <c r="B46590" i="10"/>
  <c r="B46591" i="10"/>
  <c r="B46592" i="10"/>
  <c r="B46593" i="10"/>
  <c r="B46594" i="10"/>
  <c r="B46595" i="10"/>
  <c r="B46596" i="10"/>
  <c r="B46597" i="10"/>
  <c r="B46598" i="10"/>
  <c r="B46599" i="10"/>
  <c r="B46600" i="10"/>
  <c r="B46601" i="10"/>
  <c r="B46602" i="10"/>
  <c r="B46603" i="10"/>
  <c r="B46604" i="10"/>
  <c r="B46605" i="10"/>
  <c r="B46606" i="10"/>
  <c r="B46607" i="10"/>
  <c r="B46608" i="10"/>
  <c r="B46609" i="10"/>
  <c r="B46610" i="10"/>
  <c r="B46611" i="10"/>
  <c r="B46612" i="10"/>
  <c r="B46613" i="10"/>
  <c r="B46614" i="10"/>
  <c r="B46615" i="10"/>
  <c r="B46616" i="10"/>
  <c r="B46617" i="10"/>
  <c r="B46618" i="10"/>
  <c r="B46619" i="10"/>
  <c r="B46620" i="10"/>
  <c r="B46621" i="10"/>
  <c r="B46622" i="10"/>
  <c r="B46623" i="10"/>
  <c r="B46624" i="10"/>
  <c r="B46625" i="10"/>
  <c r="B46626" i="10"/>
  <c r="B46627" i="10"/>
  <c r="B46628" i="10"/>
  <c r="B46629" i="10"/>
  <c r="B46630" i="10"/>
  <c r="B46631" i="10"/>
  <c r="B46632" i="10"/>
  <c r="B46633" i="10"/>
  <c r="B46634" i="10"/>
  <c r="B46635" i="10"/>
  <c r="B46636" i="10"/>
  <c r="B46637" i="10"/>
  <c r="B46638" i="10"/>
  <c r="B46639" i="10"/>
  <c r="B46640" i="10"/>
  <c r="B46641" i="10"/>
  <c r="B46642" i="10"/>
  <c r="B46643" i="10"/>
  <c r="B46644" i="10"/>
  <c r="B46645" i="10"/>
  <c r="B46646" i="10"/>
  <c r="B46647" i="10"/>
  <c r="B46648" i="10"/>
  <c r="B46649" i="10"/>
  <c r="B46650" i="10"/>
  <c r="B46651" i="10"/>
  <c r="B46652" i="10"/>
  <c r="B46653" i="10"/>
  <c r="B46654" i="10"/>
  <c r="B46655" i="10"/>
  <c r="B46656" i="10"/>
  <c r="B46657" i="10"/>
  <c r="B46658" i="10"/>
  <c r="B46659" i="10"/>
  <c r="B46660" i="10"/>
  <c r="B46661" i="10"/>
  <c r="B46662" i="10"/>
  <c r="B46663" i="10"/>
  <c r="B46664" i="10"/>
  <c r="B46665" i="10"/>
  <c r="B46666" i="10"/>
  <c r="B46667" i="10"/>
  <c r="B46668" i="10"/>
  <c r="B46669" i="10"/>
  <c r="B46670" i="10"/>
  <c r="B46671" i="10"/>
  <c r="B46672" i="10"/>
  <c r="B46673" i="10"/>
  <c r="B46674" i="10"/>
  <c r="B46675" i="10"/>
  <c r="B46676" i="10"/>
  <c r="B46677" i="10"/>
  <c r="B46678" i="10"/>
  <c r="B46679" i="10"/>
  <c r="B46680" i="10"/>
  <c r="B46681" i="10"/>
  <c r="B46682" i="10"/>
  <c r="B46683" i="10"/>
  <c r="B46684" i="10"/>
  <c r="B46685" i="10"/>
  <c r="B46686" i="10"/>
  <c r="B46687" i="10"/>
  <c r="B46688" i="10"/>
  <c r="B46689" i="10"/>
  <c r="B46690" i="10"/>
  <c r="B46691" i="10"/>
  <c r="B46692" i="10"/>
  <c r="B46693" i="10"/>
  <c r="B46694" i="10"/>
  <c r="B46695" i="10"/>
  <c r="B46696" i="10"/>
  <c r="B46697" i="10"/>
  <c r="B46698" i="10"/>
  <c r="B46699" i="10"/>
  <c r="B46700" i="10"/>
  <c r="B46701" i="10"/>
  <c r="B46702" i="10"/>
  <c r="B46703" i="10"/>
  <c r="B46704" i="10"/>
  <c r="B46705" i="10"/>
  <c r="B46706" i="10"/>
  <c r="B46707" i="10"/>
  <c r="B46708" i="10"/>
  <c r="B46709" i="10"/>
  <c r="B46710" i="10"/>
  <c r="B46711" i="10"/>
  <c r="B46712" i="10"/>
  <c r="B46713" i="10"/>
  <c r="B46714" i="10"/>
  <c r="B46715" i="10"/>
  <c r="B46716" i="10"/>
  <c r="B46717" i="10"/>
  <c r="B46718" i="10"/>
  <c r="B46719" i="10"/>
  <c r="B46720" i="10"/>
  <c r="B46721" i="10"/>
  <c r="B46722" i="10"/>
  <c r="B46723" i="10"/>
  <c r="B46724" i="10"/>
  <c r="B46725" i="10"/>
  <c r="B46726" i="10"/>
  <c r="B46727" i="10"/>
  <c r="B46728" i="10"/>
  <c r="B46729" i="10"/>
  <c r="B46730" i="10"/>
  <c r="B46731" i="10"/>
  <c r="B46732" i="10"/>
  <c r="B46733" i="10"/>
  <c r="B46734" i="10"/>
  <c r="B46735" i="10"/>
  <c r="B46736" i="10"/>
  <c r="B46737" i="10"/>
  <c r="B46738" i="10"/>
  <c r="B46739" i="10"/>
  <c r="B46740" i="10"/>
  <c r="B46741" i="10"/>
  <c r="B46742" i="10"/>
  <c r="B46743" i="10"/>
  <c r="B46744" i="10"/>
  <c r="B46745" i="10"/>
  <c r="B46746" i="10"/>
  <c r="B46747" i="10"/>
  <c r="B46748" i="10"/>
  <c r="B46749" i="10"/>
  <c r="B46750" i="10"/>
  <c r="B46751" i="10"/>
  <c r="B46752" i="10"/>
  <c r="B46753" i="10"/>
  <c r="B46754" i="10"/>
  <c r="B46755" i="10"/>
  <c r="B46756" i="10"/>
  <c r="B46757" i="10"/>
  <c r="B46758" i="10"/>
  <c r="B46759" i="10"/>
  <c r="B46760" i="10"/>
  <c r="B46761" i="10"/>
  <c r="B46762" i="10"/>
  <c r="B46763" i="10"/>
  <c r="B46764" i="10"/>
  <c r="B46765" i="10"/>
  <c r="B46766" i="10"/>
  <c r="B46767" i="10"/>
  <c r="B46768" i="10"/>
  <c r="B46769" i="10"/>
  <c r="B46770" i="10"/>
  <c r="B46771" i="10"/>
  <c r="B46772" i="10"/>
  <c r="B46773" i="10"/>
  <c r="B46774" i="10"/>
  <c r="B46775" i="10"/>
  <c r="B46776" i="10"/>
  <c r="B46777" i="10"/>
  <c r="B46778" i="10"/>
  <c r="B46779" i="10"/>
  <c r="B46780" i="10"/>
  <c r="B46781" i="10"/>
  <c r="B46782" i="10"/>
  <c r="B46783" i="10"/>
  <c r="B46784" i="10"/>
  <c r="B46785" i="10"/>
  <c r="B46786" i="10"/>
  <c r="B46787" i="10"/>
  <c r="B46788" i="10"/>
  <c r="B46789" i="10"/>
  <c r="B46790" i="10"/>
  <c r="B46791" i="10"/>
  <c r="B46792" i="10"/>
  <c r="B46793" i="10"/>
  <c r="B46794" i="10"/>
  <c r="B46795" i="10"/>
  <c r="B46796" i="10"/>
  <c r="B46797" i="10"/>
  <c r="B46798" i="10"/>
  <c r="B46799" i="10"/>
  <c r="B46800" i="10"/>
  <c r="B46801" i="10"/>
  <c r="B46802" i="10"/>
  <c r="B46803" i="10"/>
  <c r="B46804" i="10"/>
  <c r="B46805" i="10"/>
  <c r="B46806" i="10"/>
  <c r="B46807" i="10"/>
  <c r="B46808" i="10"/>
  <c r="B46809" i="10"/>
  <c r="B46810" i="10"/>
  <c r="B46811" i="10"/>
  <c r="B46812" i="10"/>
  <c r="B46813" i="10"/>
  <c r="B46814" i="10"/>
  <c r="B46815" i="10"/>
  <c r="B46816" i="10"/>
  <c r="B46817" i="10"/>
  <c r="B46818" i="10"/>
  <c r="B46819" i="10"/>
  <c r="B46820" i="10"/>
  <c r="B46821" i="10"/>
  <c r="B46822" i="10"/>
  <c r="B46823" i="10"/>
  <c r="B46824" i="10"/>
  <c r="B46825" i="10"/>
  <c r="B46826" i="10"/>
  <c r="B46827" i="10"/>
  <c r="B46828" i="10"/>
  <c r="B46829" i="10"/>
  <c r="B46830" i="10"/>
  <c r="B46831" i="10"/>
  <c r="B46832" i="10"/>
  <c r="B46833" i="10"/>
  <c r="B46834" i="10"/>
  <c r="B46835" i="10"/>
  <c r="B46836" i="10"/>
  <c r="B46837" i="10"/>
  <c r="B46838" i="10"/>
  <c r="B46839" i="10"/>
  <c r="B46840" i="10"/>
  <c r="B46841" i="10"/>
  <c r="B46842" i="10"/>
  <c r="B46843" i="10"/>
  <c r="B46844" i="10"/>
  <c r="B46845" i="10"/>
  <c r="B46846" i="10"/>
  <c r="B46847" i="10"/>
  <c r="B46848" i="10"/>
  <c r="B46849" i="10"/>
  <c r="B46850" i="10"/>
  <c r="B46851" i="10"/>
  <c r="B46852" i="10"/>
  <c r="B46853" i="10"/>
  <c r="B46854" i="10"/>
  <c r="B46855" i="10"/>
  <c r="B46856" i="10"/>
  <c r="B46857" i="10"/>
  <c r="B46858" i="10"/>
  <c r="B46859" i="10"/>
  <c r="B46860" i="10"/>
  <c r="B46861" i="10"/>
  <c r="B46862" i="10"/>
  <c r="B46863" i="10"/>
  <c r="B46864" i="10"/>
  <c r="B46865" i="10"/>
  <c r="B46866" i="10"/>
  <c r="B46867" i="10"/>
  <c r="B46868" i="10"/>
  <c r="B46869" i="10"/>
  <c r="B46870" i="10"/>
  <c r="B46871" i="10"/>
  <c r="B46872" i="10"/>
  <c r="B46873" i="10"/>
  <c r="B46874" i="10"/>
  <c r="B46875" i="10"/>
  <c r="B46876" i="10"/>
  <c r="B46877" i="10"/>
  <c r="B46878" i="10"/>
  <c r="B46879" i="10"/>
  <c r="B46880" i="10"/>
  <c r="B46881" i="10"/>
  <c r="B46882" i="10"/>
  <c r="B46883" i="10"/>
  <c r="B46884" i="10"/>
  <c r="B46885" i="10"/>
  <c r="B46886" i="10"/>
  <c r="B46887" i="10"/>
  <c r="B46888" i="10"/>
  <c r="B46889" i="10"/>
  <c r="B46890" i="10"/>
  <c r="B46891" i="10"/>
  <c r="B46892" i="10"/>
  <c r="B46893" i="10"/>
  <c r="B46894" i="10"/>
  <c r="B46895" i="10"/>
  <c r="B46896" i="10"/>
  <c r="B46897" i="10"/>
  <c r="B46898" i="10"/>
  <c r="B46899" i="10"/>
  <c r="B46900" i="10"/>
  <c r="B46901" i="10"/>
  <c r="B46902" i="10"/>
  <c r="B46903" i="10"/>
  <c r="B46904" i="10"/>
  <c r="B46905" i="10"/>
  <c r="B46906" i="10"/>
  <c r="B46907" i="10"/>
  <c r="B46908" i="10"/>
  <c r="B46909" i="10"/>
  <c r="B46910" i="10"/>
  <c r="B46911" i="10"/>
  <c r="B46912" i="10"/>
  <c r="B46913" i="10"/>
  <c r="B46914" i="10"/>
  <c r="B46915" i="10"/>
  <c r="B46916" i="10"/>
  <c r="B46917" i="10"/>
  <c r="B46918" i="10"/>
  <c r="B46919" i="10"/>
  <c r="B46920" i="10"/>
  <c r="B46921" i="10"/>
  <c r="B46922" i="10"/>
  <c r="B46923" i="10"/>
  <c r="B46924" i="10"/>
  <c r="B46925" i="10"/>
  <c r="B46926" i="10"/>
  <c r="B46927" i="10"/>
  <c r="B46928" i="10"/>
  <c r="B46929" i="10"/>
  <c r="B46930" i="10"/>
  <c r="B46931" i="10"/>
  <c r="B46932" i="10"/>
  <c r="B46933" i="10"/>
  <c r="B46934" i="10"/>
  <c r="B46935" i="10"/>
  <c r="B46936" i="10"/>
  <c r="B46937" i="10"/>
  <c r="B46938" i="10"/>
  <c r="B46939" i="10"/>
  <c r="B46940" i="10"/>
  <c r="B46941" i="10"/>
  <c r="B46942" i="10"/>
  <c r="B46943" i="10"/>
  <c r="B46944" i="10"/>
  <c r="B46945" i="10"/>
  <c r="B46946" i="10"/>
  <c r="B46947" i="10"/>
  <c r="B46948" i="10"/>
  <c r="B46949" i="10"/>
  <c r="B46950" i="10"/>
  <c r="B46951" i="10"/>
  <c r="B46952" i="10"/>
  <c r="B46953" i="10"/>
  <c r="B46954" i="10"/>
  <c r="B46955" i="10"/>
  <c r="B46956" i="10"/>
  <c r="B46957" i="10"/>
  <c r="B46958" i="10"/>
  <c r="B46959" i="10"/>
  <c r="B46960" i="10"/>
  <c r="B46961" i="10"/>
  <c r="B46962" i="10"/>
  <c r="B46963" i="10"/>
  <c r="B46964" i="10"/>
  <c r="B46965" i="10"/>
  <c r="B46966" i="10"/>
  <c r="B46967" i="10"/>
  <c r="B46968" i="10"/>
  <c r="B46969" i="10"/>
  <c r="B46970" i="10"/>
  <c r="B46971" i="10"/>
  <c r="B46972" i="10"/>
  <c r="B46973" i="10"/>
  <c r="B46974" i="10"/>
  <c r="B46975" i="10"/>
  <c r="B46976" i="10"/>
  <c r="B46977" i="10"/>
  <c r="B46978" i="10"/>
  <c r="B46979" i="10"/>
  <c r="B46980" i="10"/>
  <c r="B46981" i="10"/>
  <c r="B46982" i="10"/>
  <c r="B46983" i="10"/>
  <c r="B46984" i="10"/>
  <c r="B46985" i="10"/>
  <c r="B46986" i="10"/>
  <c r="B46987" i="10"/>
  <c r="B46988" i="10"/>
  <c r="B46989" i="10"/>
  <c r="B46990" i="10"/>
  <c r="B46991" i="10"/>
  <c r="B46992" i="10"/>
  <c r="B46993" i="10"/>
  <c r="B46994" i="10"/>
  <c r="B46995" i="10"/>
  <c r="B46996" i="10"/>
  <c r="B46997" i="10"/>
  <c r="B46998" i="10"/>
  <c r="B46999" i="10"/>
  <c r="B47000" i="10"/>
  <c r="B47001" i="10"/>
  <c r="B47002" i="10"/>
  <c r="B47003" i="10"/>
  <c r="B47004" i="10"/>
  <c r="B47005" i="10"/>
  <c r="B47006" i="10"/>
  <c r="B47007" i="10"/>
  <c r="B47008" i="10"/>
  <c r="B47009" i="10"/>
  <c r="B47010" i="10"/>
  <c r="B47011" i="10"/>
  <c r="B47012" i="10"/>
  <c r="B47013" i="10"/>
  <c r="B47014" i="10"/>
  <c r="B47015" i="10"/>
  <c r="B47016" i="10"/>
  <c r="B47017" i="10"/>
  <c r="B47018" i="10"/>
  <c r="B47019" i="10"/>
  <c r="B47020" i="10"/>
  <c r="B47021" i="10"/>
  <c r="B47022" i="10"/>
  <c r="B47023" i="10"/>
  <c r="B47024" i="10"/>
  <c r="B47025" i="10"/>
  <c r="B47026" i="10"/>
  <c r="B47027" i="10"/>
  <c r="B47028" i="10"/>
  <c r="B47029" i="10"/>
  <c r="B47030" i="10"/>
  <c r="B47031" i="10"/>
  <c r="B47032" i="10"/>
  <c r="B47033" i="10"/>
  <c r="B47034" i="10"/>
  <c r="B47035" i="10"/>
  <c r="B47036" i="10"/>
  <c r="B47037" i="10"/>
  <c r="B47038" i="10"/>
  <c r="B47039" i="10"/>
  <c r="B47040" i="10"/>
  <c r="B47041" i="10"/>
  <c r="B47042" i="10"/>
  <c r="B47043" i="10"/>
  <c r="B47044" i="10"/>
  <c r="B47045" i="10"/>
  <c r="B47046" i="10"/>
  <c r="B47047" i="10"/>
  <c r="B47048" i="10"/>
  <c r="B47049" i="10"/>
  <c r="B47050" i="10"/>
  <c r="B47051" i="10"/>
  <c r="B47052" i="10"/>
  <c r="B47053" i="10"/>
  <c r="B47054" i="10"/>
  <c r="B47055" i="10"/>
  <c r="B47056" i="10"/>
  <c r="B47057" i="10"/>
  <c r="B47058" i="10"/>
  <c r="B47059" i="10"/>
  <c r="B47060" i="10"/>
  <c r="B47061" i="10"/>
  <c r="B47062" i="10"/>
  <c r="B47063" i="10"/>
  <c r="B47064" i="10"/>
  <c r="B47065" i="10"/>
  <c r="B47066" i="10"/>
  <c r="B47067" i="10"/>
  <c r="B47068" i="10"/>
  <c r="B47069" i="10"/>
  <c r="B47070" i="10"/>
  <c r="B47071" i="10"/>
  <c r="B47072" i="10"/>
  <c r="B47073" i="10"/>
  <c r="B47074" i="10"/>
  <c r="B47075" i="10"/>
  <c r="B47076" i="10"/>
  <c r="B47077" i="10"/>
  <c r="B47078" i="10"/>
  <c r="B47079" i="10"/>
  <c r="B47080" i="10"/>
  <c r="B47081" i="10"/>
  <c r="B47082" i="10"/>
  <c r="B47083" i="10"/>
  <c r="B47084" i="10"/>
  <c r="B47085" i="10"/>
  <c r="B47086" i="10"/>
  <c r="B47087" i="10"/>
  <c r="B47088" i="10"/>
  <c r="B47089" i="10"/>
  <c r="B47090" i="10"/>
  <c r="B47091" i="10"/>
  <c r="B47092" i="10"/>
  <c r="B47093" i="10"/>
  <c r="B47094" i="10"/>
  <c r="B47095" i="10"/>
  <c r="B47096" i="10"/>
  <c r="B47097" i="10"/>
  <c r="B47098" i="10"/>
  <c r="B47099" i="10"/>
  <c r="B47100" i="10"/>
  <c r="B47101" i="10"/>
  <c r="B47102" i="10"/>
  <c r="B47103" i="10"/>
  <c r="B47104" i="10"/>
  <c r="B47105" i="10"/>
  <c r="B47106" i="10"/>
  <c r="B47107" i="10"/>
  <c r="B47108" i="10"/>
  <c r="B47109" i="10"/>
  <c r="B47110" i="10"/>
  <c r="B47111" i="10"/>
  <c r="B47112" i="10"/>
  <c r="B47113" i="10"/>
  <c r="B47114" i="10"/>
  <c r="B47115" i="10"/>
  <c r="B47116" i="10"/>
  <c r="B47117" i="10"/>
  <c r="B47118" i="10"/>
  <c r="B47119" i="10"/>
  <c r="B47120" i="10"/>
  <c r="B47121" i="10"/>
  <c r="B47122" i="10"/>
  <c r="B47123" i="10"/>
  <c r="B47124" i="10"/>
  <c r="B47125" i="10"/>
  <c r="B47126" i="10"/>
  <c r="B47127" i="10"/>
  <c r="B47128" i="10"/>
  <c r="B47129" i="10"/>
  <c r="B47130" i="10"/>
  <c r="B47131" i="10"/>
  <c r="B47132" i="10"/>
  <c r="B47133" i="10"/>
  <c r="B47134" i="10"/>
  <c r="B47135" i="10"/>
  <c r="B47136" i="10"/>
  <c r="B47137" i="10"/>
  <c r="B47138" i="10"/>
  <c r="B47139" i="10"/>
  <c r="B47140" i="10"/>
  <c r="B47141" i="10"/>
  <c r="B47142" i="10"/>
  <c r="B47143" i="10"/>
  <c r="B47144" i="10"/>
  <c r="B47145" i="10"/>
  <c r="B47146" i="10"/>
  <c r="B47147" i="10"/>
  <c r="B47148" i="10"/>
  <c r="B47149" i="10"/>
  <c r="B47150" i="10"/>
  <c r="B47151" i="10"/>
  <c r="B47152" i="10"/>
  <c r="B47153" i="10"/>
  <c r="B47154" i="10"/>
  <c r="B47155" i="10"/>
  <c r="B47156" i="10"/>
  <c r="B47157" i="10"/>
  <c r="B47158" i="10"/>
  <c r="B47159" i="10"/>
  <c r="B47160" i="10"/>
  <c r="B47161" i="10"/>
  <c r="B47162" i="10"/>
  <c r="B47163" i="10"/>
  <c r="B47164" i="10"/>
  <c r="B47165" i="10"/>
  <c r="B47166" i="10"/>
  <c r="B47167" i="10"/>
  <c r="B47168" i="10"/>
  <c r="B47169" i="10"/>
  <c r="B47170" i="10"/>
  <c r="B47171" i="10"/>
  <c r="B47172" i="10"/>
  <c r="B47173" i="10"/>
  <c r="B47174" i="10"/>
  <c r="B47175" i="10"/>
  <c r="B47176" i="10"/>
  <c r="B47177" i="10"/>
  <c r="B47178" i="10"/>
  <c r="B47179" i="10"/>
  <c r="B47180" i="10"/>
  <c r="B47181" i="10"/>
  <c r="B47182" i="10"/>
  <c r="B47183" i="10"/>
  <c r="B47184" i="10"/>
  <c r="B47185" i="10"/>
  <c r="B47186" i="10"/>
  <c r="B47187" i="10"/>
  <c r="B47188" i="10"/>
  <c r="B47189" i="10"/>
  <c r="B47190" i="10"/>
  <c r="B47191" i="10"/>
  <c r="B47192" i="10"/>
  <c r="B47193" i="10"/>
  <c r="B47194" i="10"/>
  <c r="B47195" i="10"/>
  <c r="B47196" i="10"/>
  <c r="B47197" i="10"/>
  <c r="B47198" i="10"/>
  <c r="B47199" i="10"/>
  <c r="B47200" i="10"/>
  <c r="B47201" i="10"/>
  <c r="B47202" i="10"/>
  <c r="B47203" i="10"/>
  <c r="B47204" i="10"/>
  <c r="B47205" i="10"/>
  <c r="B47206" i="10"/>
  <c r="B47207" i="10"/>
  <c r="B47208" i="10"/>
  <c r="B47209" i="10"/>
  <c r="B47210" i="10"/>
  <c r="B47211" i="10"/>
  <c r="B47212" i="10"/>
  <c r="B47213" i="10"/>
  <c r="B47214" i="10"/>
  <c r="B47215" i="10"/>
  <c r="B47216" i="10"/>
  <c r="B47217" i="10"/>
  <c r="B47218" i="10"/>
  <c r="B47219" i="10"/>
  <c r="B47220" i="10"/>
  <c r="B47221" i="10"/>
  <c r="B47222" i="10"/>
  <c r="B47223" i="10"/>
  <c r="B47224" i="10"/>
  <c r="B47225" i="10"/>
  <c r="B47226" i="10"/>
  <c r="B47227" i="10"/>
  <c r="B47228" i="10"/>
  <c r="B47229" i="10"/>
  <c r="B47230" i="10"/>
  <c r="B47231" i="10"/>
  <c r="B47232" i="10"/>
  <c r="B47233" i="10"/>
  <c r="B47234" i="10"/>
  <c r="B47235" i="10"/>
  <c r="B47236" i="10"/>
  <c r="B47237" i="10"/>
  <c r="B47238" i="10"/>
  <c r="B47239" i="10"/>
  <c r="B47240" i="10"/>
  <c r="B47241" i="10"/>
  <c r="B47242" i="10"/>
  <c r="B47243" i="10"/>
  <c r="B47244" i="10"/>
  <c r="B47245" i="10"/>
  <c r="B47246" i="10"/>
  <c r="B47247" i="10"/>
  <c r="B47248" i="10"/>
  <c r="B47249" i="10"/>
  <c r="B47250" i="10"/>
  <c r="B47251" i="10"/>
  <c r="B47252" i="10"/>
  <c r="B47253" i="10"/>
  <c r="B47254" i="10"/>
  <c r="B47255" i="10"/>
  <c r="B47256" i="10"/>
  <c r="B47257" i="10"/>
  <c r="B47258" i="10"/>
  <c r="B47259" i="10"/>
  <c r="B47260" i="10"/>
  <c r="B47261" i="10"/>
  <c r="B47262" i="10"/>
  <c r="B47263" i="10"/>
  <c r="B47264" i="10"/>
  <c r="B47265" i="10"/>
  <c r="B47266" i="10"/>
  <c r="B47267" i="10"/>
  <c r="B47268" i="10"/>
  <c r="B47269" i="10"/>
  <c r="B47270" i="10"/>
  <c r="B47271" i="10"/>
  <c r="B47272" i="10"/>
  <c r="B47273" i="10"/>
  <c r="B47274" i="10"/>
  <c r="B47275" i="10"/>
  <c r="B47276" i="10"/>
  <c r="B47277" i="10"/>
  <c r="B47278" i="10"/>
  <c r="B47279" i="10"/>
  <c r="B47280" i="10"/>
  <c r="B47281" i="10"/>
  <c r="B47282" i="10"/>
  <c r="B47283" i="10"/>
  <c r="B47284" i="10"/>
  <c r="B47285" i="10"/>
  <c r="B47286" i="10"/>
  <c r="B47287" i="10"/>
  <c r="B47288" i="10"/>
  <c r="B47289" i="10"/>
  <c r="B47290" i="10"/>
  <c r="B47291" i="10"/>
  <c r="B47292" i="10"/>
  <c r="B47293" i="10"/>
  <c r="B47294" i="10"/>
  <c r="B47295" i="10"/>
  <c r="B47296" i="10"/>
  <c r="B47297" i="10"/>
  <c r="B47298" i="10"/>
  <c r="B47299" i="10"/>
  <c r="B47300" i="10"/>
  <c r="B47301" i="10"/>
  <c r="B47302" i="10"/>
  <c r="B47303" i="10"/>
  <c r="B47304" i="10"/>
  <c r="B47305" i="10"/>
  <c r="B47306" i="10"/>
  <c r="B47307" i="10"/>
  <c r="B47308" i="10"/>
  <c r="B47309" i="10"/>
  <c r="B47310" i="10"/>
  <c r="B47311" i="10"/>
  <c r="B47312" i="10"/>
  <c r="B47313" i="10"/>
  <c r="B47314" i="10"/>
  <c r="B47315" i="10"/>
  <c r="B47316" i="10"/>
  <c r="B47317" i="10"/>
  <c r="B47318" i="10"/>
  <c r="B47319" i="10"/>
  <c r="B47320" i="10"/>
  <c r="B47321" i="10"/>
  <c r="B47322" i="10"/>
  <c r="B47323" i="10"/>
  <c r="B47324" i="10"/>
  <c r="B47325" i="10"/>
  <c r="B47326" i="10"/>
  <c r="B47327" i="10"/>
  <c r="B47328" i="10"/>
  <c r="B47329" i="10"/>
  <c r="B47330" i="10"/>
  <c r="B47331" i="10"/>
  <c r="B47332" i="10"/>
  <c r="B47333" i="10"/>
  <c r="B47334" i="10"/>
  <c r="B47335" i="10"/>
  <c r="B47336" i="10"/>
  <c r="B47337" i="10"/>
  <c r="B47338" i="10"/>
  <c r="B47339" i="10"/>
  <c r="B47340" i="10"/>
  <c r="B47341" i="10"/>
  <c r="B47342" i="10"/>
  <c r="B47343" i="10"/>
  <c r="B47344" i="10"/>
  <c r="B47345" i="10"/>
  <c r="B47346" i="10"/>
  <c r="B47347" i="10"/>
  <c r="B47348" i="10"/>
  <c r="B47349" i="10"/>
  <c r="B47350" i="10"/>
  <c r="B47351" i="10"/>
  <c r="B47352" i="10"/>
  <c r="B47353" i="10"/>
  <c r="B47354" i="10"/>
  <c r="B47355" i="10"/>
  <c r="B47356" i="10"/>
  <c r="B47357" i="10"/>
  <c r="B47358" i="10"/>
  <c r="B47359" i="10"/>
  <c r="B47360" i="10"/>
  <c r="B47361" i="10"/>
  <c r="B47362" i="10"/>
  <c r="B47363" i="10"/>
  <c r="B47364" i="10"/>
  <c r="B47365" i="10"/>
  <c r="B47366" i="10"/>
  <c r="B47367" i="10"/>
  <c r="B47368" i="10"/>
  <c r="B47369" i="10"/>
  <c r="B47370" i="10"/>
  <c r="B47371" i="10"/>
  <c r="B47372" i="10"/>
  <c r="B47373" i="10"/>
  <c r="B47374" i="10"/>
  <c r="B47375" i="10"/>
  <c r="B47376" i="10"/>
  <c r="B47377" i="10"/>
  <c r="B47378" i="10"/>
  <c r="B47379" i="10"/>
  <c r="B47380" i="10"/>
  <c r="B47381" i="10"/>
  <c r="B47382" i="10"/>
  <c r="B47383" i="10"/>
  <c r="B47384" i="10"/>
  <c r="B47385" i="10"/>
  <c r="B47386" i="10"/>
  <c r="B47387" i="10"/>
  <c r="B47388" i="10"/>
  <c r="B47389" i="10"/>
  <c r="B47390" i="10"/>
  <c r="B47391" i="10"/>
  <c r="B47392" i="10"/>
  <c r="B47393" i="10"/>
  <c r="B47394" i="10"/>
  <c r="B47395" i="10"/>
  <c r="B47396" i="10"/>
  <c r="B47397" i="10"/>
  <c r="B47398" i="10"/>
  <c r="B47399" i="10"/>
  <c r="B47400" i="10"/>
  <c r="B47401" i="10"/>
  <c r="B47402" i="10"/>
  <c r="B47403" i="10"/>
  <c r="B47404" i="10"/>
  <c r="B47405" i="10"/>
  <c r="B47406" i="10"/>
  <c r="B47407" i="10"/>
  <c r="B47408" i="10"/>
  <c r="B47409" i="10"/>
  <c r="B47410" i="10"/>
  <c r="B47411" i="10"/>
  <c r="B47412" i="10"/>
  <c r="B47413" i="10"/>
  <c r="B47414" i="10"/>
  <c r="B47415" i="10"/>
  <c r="B47416" i="10"/>
  <c r="B47417" i="10"/>
  <c r="B47418" i="10"/>
  <c r="B47419" i="10"/>
  <c r="B47420" i="10"/>
  <c r="B47421" i="10"/>
  <c r="B47422" i="10"/>
  <c r="B47423" i="10"/>
  <c r="B47424" i="10"/>
  <c r="B47425" i="10"/>
  <c r="B47426" i="10"/>
  <c r="B47427" i="10"/>
  <c r="B47428" i="10"/>
  <c r="B47429" i="10"/>
  <c r="B47430" i="10"/>
  <c r="B47431" i="10"/>
  <c r="B47432" i="10"/>
  <c r="B47433" i="10"/>
  <c r="B47434" i="10"/>
  <c r="B47435" i="10"/>
  <c r="B47436" i="10"/>
  <c r="B47437" i="10"/>
  <c r="B47438" i="10"/>
  <c r="B47439" i="10"/>
  <c r="B47440" i="10"/>
  <c r="B47441" i="10"/>
  <c r="B47442" i="10"/>
  <c r="B47443" i="10"/>
  <c r="B47444" i="10"/>
  <c r="B47445" i="10"/>
  <c r="B47446" i="10"/>
  <c r="B47447" i="10"/>
  <c r="B47448" i="10"/>
  <c r="B47449" i="10"/>
  <c r="B47450" i="10"/>
  <c r="B47451" i="10"/>
  <c r="B47452" i="10"/>
  <c r="B47453" i="10"/>
  <c r="B47454" i="10"/>
  <c r="B47455" i="10"/>
  <c r="B47456" i="10"/>
  <c r="B47457" i="10"/>
  <c r="B47458" i="10"/>
  <c r="B47459" i="10"/>
  <c r="B47460" i="10"/>
  <c r="B47461" i="10"/>
  <c r="B47462" i="10"/>
  <c r="B47463" i="10"/>
  <c r="B47464" i="10"/>
  <c r="B47465" i="10"/>
  <c r="B47466" i="10"/>
  <c r="B47467" i="10"/>
  <c r="B47468" i="10"/>
  <c r="B47469" i="10"/>
  <c r="B47470" i="10"/>
  <c r="B47471" i="10"/>
  <c r="B47472" i="10"/>
  <c r="B47473" i="10"/>
  <c r="B47474" i="10"/>
  <c r="B47475" i="10"/>
  <c r="B47476" i="10"/>
  <c r="B47477" i="10"/>
  <c r="B47478" i="10"/>
  <c r="B47479" i="10"/>
  <c r="B47480" i="10"/>
  <c r="B47481" i="10"/>
  <c r="B47482" i="10"/>
  <c r="B47483" i="10"/>
  <c r="B47484" i="10"/>
  <c r="B47485" i="10"/>
  <c r="B47486" i="10"/>
  <c r="B47487" i="10"/>
  <c r="B47488" i="10"/>
  <c r="B47489" i="10"/>
  <c r="B47490" i="10"/>
  <c r="B47491" i="10"/>
  <c r="B47492" i="10"/>
  <c r="B47493" i="10"/>
  <c r="B47494" i="10"/>
  <c r="B47495" i="10"/>
  <c r="B47496" i="10"/>
  <c r="B47497" i="10"/>
  <c r="B47498" i="10"/>
  <c r="B47499" i="10"/>
  <c r="B47500" i="10"/>
  <c r="B47501" i="10"/>
  <c r="B47502" i="10"/>
  <c r="B47503" i="10"/>
  <c r="B47504" i="10"/>
  <c r="B47505" i="10"/>
  <c r="B47506" i="10"/>
  <c r="B47507" i="10"/>
  <c r="B47508" i="10"/>
  <c r="B47509" i="10"/>
  <c r="B47510" i="10"/>
  <c r="B47511" i="10"/>
  <c r="B47512" i="10"/>
  <c r="B47513" i="10"/>
  <c r="B47514" i="10"/>
  <c r="B47515" i="10"/>
  <c r="B47516" i="10"/>
  <c r="B47517" i="10"/>
  <c r="B47518" i="10"/>
  <c r="B47519" i="10"/>
  <c r="B47520" i="10"/>
  <c r="B47521" i="10"/>
  <c r="B47522" i="10"/>
  <c r="B47523" i="10"/>
  <c r="B47524" i="10"/>
  <c r="B47525" i="10"/>
  <c r="B47526" i="10"/>
  <c r="B47527" i="10"/>
  <c r="B47528" i="10"/>
  <c r="B47529" i="10"/>
  <c r="B47530" i="10"/>
  <c r="B47531" i="10"/>
  <c r="B47532" i="10"/>
  <c r="B47533" i="10"/>
  <c r="B47534" i="10"/>
  <c r="B47535" i="10"/>
  <c r="B47536" i="10"/>
  <c r="B47537" i="10"/>
  <c r="B47538" i="10"/>
  <c r="B47539" i="10"/>
  <c r="B47540" i="10"/>
  <c r="B47541" i="10"/>
  <c r="B47542" i="10"/>
  <c r="B47543" i="10"/>
  <c r="B47544" i="10"/>
  <c r="B47545" i="10"/>
  <c r="B47546" i="10"/>
  <c r="B47547" i="10"/>
  <c r="B47548" i="10"/>
  <c r="B47549" i="10"/>
  <c r="B47550" i="10"/>
  <c r="B47551" i="10"/>
  <c r="B47552" i="10"/>
  <c r="B47553" i="10"/>
  <c r="B47554" i="10"/>
  <c r="B47555" i="10"/>
  <c r="B47556" i="10"/>
  <c r="B47557" i="10"/>
  <c r="B47558" i="10"/>
  <c r="B47559" i="10"/>
  <c r="B47560" i="10"/>
  <c r="B47561" i="10"/>
  <c r="B47562" i="10"/>
  <c r="B47563" i="10"/>
  <c r="B47564" i="10"/>
  <c r="B47565" i="10"/>
  <c r="B47566" i="10"/>
  <c r="B47567" i="10"/>
  <c r="B47568" i="10"/>
  <c r="B47569" i="10"/>
  <c r="B47570" i="10"/>
  <c r="B47571" i="10"/>
  <c r="B47572" i="10"/>
  <c r="B47573" i="10"/>
  <c r="B47574" i="10"/>
  <c r="B47575" i="10"/>
  <c r="B47576" i="10"/>
  <c r="B47577" i="10"/>
  <c r="B47578" i="10"/>
  <c r="B47579" i="10"/>
  <c r="B47580" i="10"/>
  <c r="B47581" i="10"/>
  <c r="B47582" i="10"/>
  <c r="B47583" i="10"/>
  <c r="B47584" i="10"/>
  <c r="B47585" i="10"/>
  <c r="B47586" i="10"/>
  <c r="B47587" i="10"/>
  <c r="B47588" i="10"/>
  <c r="B47589" i="10"/>
  <c r="B47590" i="10"/>
  <c r="B47591" i="10"/>
  <c r="B47592" i="10"/>
  <c r="B47593" i="10"/>
  <c r="B47594" i="10"/>
  <c r="B47595" i="10"/>
  <c r="B47596" i="10"/>
  <c r="B47597" i="10"/>
  <c r="B47598" i="10"/>
  <c r="B47599" i="10"/>
  <c r="B47600" i="10"/>
  <c r="B47601" i="10"/>
  <c r="B47602" i="10"/>
  <c r="B47603" i="10"/>
  <c r="B47604" i="10"/>
  <c r="B47605" i="10"/>
  <c r="B47606" i="10"/>
  <c r="B47607" i="10"/>
  <c r="B47608" i="10"/>
  <c r="B47609" i="10"/>
  <c r="B47610" i="10"/>
  <c r="B47611" i="10"/>
  <c r="B47612" i="10"/>
  <c r="B47613" i="10"/>
  <c r="B47614" i="10"/>
  <c r="B47615" i="10"/>
  <c r="B47616" i="10"/>
  <c r="B47617" i="10"/>
  <c r="B47618" i="10"/>
  <c r="B47619" i="10"/>
  <c r="B47620" i="10"/>
  <c r="B47621" i="10"/>
  <c r="B47622" i="10"/>
  <c r="B47623" i="10"/>
  <c r="B47624" i="10"/>
  <c r="B47625" i="10"/>
  <c r="B47626" i="10"/>
  <c r="B47627" i="10"/>
  <c r="B47628" i="10"/>
  <c r="B47629" i="10"/>
  <c r="B47630" i="10"/>
  <c r="B47631" i="10"/>
  <c r="B47632" i="10"/>
  <c r="B47633" i="10"/>
  <c r="B47634" i="10"/>
  <c r="B47635" i="10"/>
  <c r="B47636" i="10"/>
  <c r="B47637" i="10"/>
  <c r="B47638" i="10"/>
  <c r="B47639" i="10"/>
  <c r="B47640" i="10"/>
  <c r="B47641" i="10"/>
  <c r="B47642" i="10"/>
  <c r="B47643" i="10"/>
  <c r="B47644" i="10"/>
  <c r="B47645" i="10"/>
  <c r="B47646" i="10"/>
  <c r="B47647" i="10"/>
  <c r="B47648" i="10"/>
  <c r="B47649" i="10"/>
  <c r="B47650" i="10"/>
  <c r="B47651" i="10"/>
  <c r="B47652" i="10"/>
  <c r="B47653" i="10"/>
  <c r="B47654" i="10"/>
  <c r="B47655" i="10"/>
  <c r="B47656" i="10"/>
  <c r="B47657" i="10"/>
  <c r="B47658" i="10"/>
  <c r="B47659" i="10"/>
  <c r="B47660" i="10"/>
  <c r="B47661" i="10"/>
  <c r="B47662" i="10"/>
  <c r="B47663" i="10"/>
  <c r="B47664" i="10"/>
  <c r="B47665" i="10"/>
  <c r="B47666" i="10"/>
  <c r="B47667" i="10"/>
  <c r="B47668" i="10"/>
  <c r="B47669" i="10"/>
  <c r="B47670" i="10"/>
  <c r="B47671" i="10"/>
  <c r="B47672" i="10"/>
  <c r="B47673" i="10"/>
  <c r="B47674" i="10"/>
  <c r="B47675" i="10"/>
  <c r="B47676" i="10"/>
  <c r="B47677" i="10"/>
  <c r="B47678" i="10"/>
  <c r="B47679" i="10"/>
  <c r="B47680" i="10"/>
  <c r="B47681" i="10"/>
  <c r="B47682" i="10"/>
  <c r="B47683" i="10"/>
  <c r="B47684" i="10"/>
  <c r="B47685" i="10"/>
  <c r="B47686" i="10"/>
  <c r="B47687" i="10"/>
  <c r="B47688" i="10"/>
  <c r="B47689" i="10"/>
  <c r="B47690" i="10"/>
  <c r="B47691" i="10"/>
  <c r="B47692" i="10"/>
  <c r="B47693" i="10"/>
  <c r="B47694" i="10"/>
  <c r="B47695" i="10"/>
  <c r="B47696" i="10"/>
  <c r="B47697" i="10"/>
  <c r="B47698" i="10"/>
  <c r="B47699" i="10"/>
  <c r="B47700" i="10"/>
  <c r="B47701" i="10"/>
  <c r="B47702" i="10"/>
  <c r="B47703" i="10"/>
  <c r="B47704" i="10"/>
  <c r="B47705" i="10"/>
  <c r="B47706" i="10"/>
  <c r="B47707" i="10"/>
  <c r="B47708" i="10"/>
  <c r="B47709" i="10"/>
  <c r="B47710" i="10"/>
  <c r="B47711" i="10"/>
  <c r="B47712" i="10"/>
  <c r="B47713" i="10"/>
  <c r="B47714" i="10"/>
  <c r="B47715" i="10"/>
  <c r="B47716" i="10"/>
  <c r="B47717" i="10"/>
  <c r="B47718" i="10"/>
  <c r="B47719" i="10"/>
  <c r="B47720" i="10"/>
  <c r="B47721" i="10"/>
  <c r="B47722" i="10"/>
  <c r="B47723" i="10"/>
  <c r="B47724" i="10"/>
  <c r="B47725" i="10"/>
  <c r="B47726" i="10"/>
  <c r="B47727" i="10"/>
  <c r="B47728" i="10"/>
  <c r="B47729" i="10"/>
  <c r="B47730" i="10"/>
  <c r="B47731" i="10"/>
  <c r="B47732" i="10"/>
  <c r="B47733" i="10"/>
  <c r="B47734" i="10"/>
  <c r="B47735" i="10"/>
  <c r="B47736" i="10"/>
  <c r="B47737" i="10"/>
  <c r="B47738" i="10"/>
  <c r="B47739" i="10"/>
  <c r="B47740" i="10"/>
  <c r="B47741" i="10"/>
  <c r="B47742" i="10"/>
  <c r="B47743" i="10"/>
  <c r="B47744" i="10"/>
  <c r="B47745" i="10"/>
  <c r="B47746" i="10"/>
  <c r="B47747" i="10"/>
  <c r="B47748" i="10"/>
  <c r="B47749" i="10"/>
  <c r="B47750" i="10"/>
  <c r="B47751" i="10"/>
  <c r="B47752" i="10"/>
  <c r="B47753" i="10"/>
  <c r="B47754" i="10"/>
  <c r="B47755" i="10"/>
  <c r="B47756" i="10"/>
  <c r="B47757" i="10"/>
  <c r="B47758" i="10"/>
  <c r="B47759" i="10"/>
  <c r="B47760" i="10"/>
  <c r="B47761" i="10"/>
  <c r="B47762" i="10"/>
  <c r="B47763" i="10"/>
  <c r="B47764" i="10"/>
  <c r="B47765" i="10"/>
  <c r="B47766" i="10"/>
  <c r="B47767" i="10"/>
  <c r="B47768" i="10"/>
  <c r="B47769" i="10"/>
  <c r="B47770" i="10"/>
  <c r="B47771" i="10"/>
  <c r="B47772" i="10"/>
  <c r="B47773" i="10"/>
  <c r="B47774" i="10"/>
  <c r="B47775" i="10"/>
  <c r="B47776" i="10"/>
  <c r="B47777" i="10"/>
  <c r="B47778" i="10"/>
  <c r="B47779" i="10"/>
  <c r="B47780" i="10"/>
  <c r="B47781" i="10"/>
  <c r="B47782" i="10"/>
  <c r="B47783" i="10"/>
  <c r="B47784" i="10"/>
  <c r="B47785" i="10"/>
  <c r="B47786" i="10"/>
  <c r="B47787" i="10"/>
  <c r="B47788" i="10"/>
  <c r="B47789" i="10"/>
  <c r="B47790" i="10"/>
  <c r="B47791" i="10"/>
  <c r="B47792" i="10"/>
  <c r="B47793" i="10"/>
  <c r="B47794" i="10"/>
  <c r="B47795" i="10"/>
  <c r="B47796" i="10"/>
  <c r="B47797" i="10"/>
  <c r="B47798" i="10"/>
  <c r="B47799" i="10"/>
  <c r="B47800" i="10"/>
  <c r="B47801" i="10"/>
  <c r="B47802" i="10"/>
  <c r="B47803" i="10"/>
  <c r="B47804" i="10"/>
  <c r="B47805" i="10"/>
  <c r="B47806" i="10"/>
  <c r="B47807" i="10"/>
  <c r="B47808" i="10"/>
  <c r="B47809" i="10"/>
  <c r="B47810" i="10"/>
  <c r="B47811" i="10"/>
  <c r="B47812" i="10"/>
  <c r="B47813" i="10"/>
  <c r="B47814" i="10"/>
  <c r="B47815" i="10"/>
  <c r="B47816" i="10"/>
  <c r="B47817" i="10"/>
  <c r="B47818" i="10"/>
  <c r="B47819" i="10"/>
  <c r="B47820" i="10"/>
  <c r="B47821" i="10"/>
  <c r="B47822" i="10"/>
  <c r="B47823" i="10"/>
  <c r="B47824" i="10"/>
  <c r="B47825" i="10"/>
  <c r="B47826" i="10"/>
  <c r="B47827" i="10"/>
  <c r="B47828" i="10"/>
  <c r="B47829" i="10"/>
  <c r="B47830" i="10"/>
  <c r="B47831" i="10"/>
  <c r="B47832" i="10"/>
  <c r="B47833" i="10"/>
  <c r="B47834" i="10"/>
  <c r="B47835" i="10"/>
  <c r="B47836" i="10"/>
  <c r="B47837" i="10"/>
  <c r="B47838" i="10"/>
  <c r="B47839" i="10"/>
  <c r="B47840" i="10"/>
  <c r="B47841" i="10"/>
  <c r="B47842" i="10"/>
  <c r="B47843" i="10"/>
  <c r="B47844" i="10"/>
  <c r="B47845" i="10"/>
  <c r="B47846" i="10"/>
  <c r="B47847" i="10"/>
  <c r="B47848" i="10"/>
  <c r="B47849" i="10"/>
  <c r="B47850" i="10"/>
  <c r="B47851" i="10"/>
  <c r="B47852" i="10"/>
  <c r="B47853" i="10"/>
  <c r="B47854" i="10"/>
  <c r="B47855" i="10"/>
  <c r="B47856" i="10"/>
  <c r="B47857" i="10"/>
  <c r="B47858" i="10"/>
  <c r="B47859" i="10"/>
  <c r="B47860" i="10"/>
  <c r="B47861" i="10"/>
  <c r="B47862" i="10"/>
  <c r="B47863" i="10"/>
  <c r="B47864" i="10"/>
  <c r="B47865" i="10"/>
  <c r="B47866" i="10"/>
  <c r="B47867" i="10"/>
  <c r="B47868" i="10"/>
  <c r="B47869" i="10"/>
  <c r="B47870" i="10"/>
  <c r="B47871" i="10"/>
  <c r="B47872" i="10"/>
  <c r="B47873" i="10"/>
  <c r="B47874" i="10"/>
  <c r="B47875" i="10"/>
  <c r="B47876" i="10"/>
  <c r="B47877" i="10"/>
  <c r="B47878" i="10"/>
  <c r="B47879" i="10"/>
  <c r="B47880" i="10"/>
  <c r="B47881" i="10"/>
  <c r="B47882" i="10"/>
  <c r="B47883" i="10"/>
  <c r="B47884" i="10"/>
  <c r="B47885" i="10"/>
  <c r="B47886" i="10"/>
  <c r="B47887" i="10"/>
  <c r="B47888" i="10"/>
  <c r="B47889" i="10"/>
  <c r="B47890" i="10"/>
  <c r="B47891" i="10"/>
  <c r="B47892" i="10"/>
  <c r="B47893" i="10"/>
  <c r="B47894" i="10"/>
  <c r="B47895" i="10"/>
  <c r="B47896" i="10"/>
  <c r="B47897" i="10"/>
  <c r="B47898" i="10"/>
  <c r="B47899" i="10"/>
  <c r="B47900" i="10"/>
  <c r="B47901" i="10"/>
  <c r="B47902" i="10"/>
  <c r="B47903" i="10"/>
  <c r="B47904" i="10"/>
  <c r="B47905" i="10"/>
  <c r="B47906" i="10"/>
  <c r="B47907" i="10"/>
  <c r="B47908" i="10"/>
  <c r="B47909" i="10"/>
  <c r="B47910" i="10"/>
  <c r="B47911" i="10"/>
  <c r="B47912" i="10"/>
  <c r="B47913" i="10"/>
  <c r="B47914" i="10"/>
  <c r="B47915" i="10"/>
  <c r="B47916" i="10"/>
  <c r="B47917" i="10"/>
  <c r="B47918" i="10"/>
  <c r="B47919" i="10"/>
  <c r="B47920" i="10"/>
  <c r="B47921" i="10"/>
  <c r="B47922" i="10"/>
  <c r="B47923" i="10"/>
  <c r="B47924" i="10"/>
  <c r="B47925" i="10"/>
  <c r="B47926" i="10"/>
  <c r="B47927" i="10"/>
  <c r="B47928" i="10"/>
  <c r="B47929" i="10"/>
  <c r="B47930" i="10"/>
  <c r="B47931" i="10"/>
  <c r="B47932" i="10"/>
  <c r="B47933" i="10"/>
  <c r="B47934" i="10"/>
  <c r="B47935" i="10"/>
  <c r="B47936" i="10"/>
  <c r="B47937" i="10"/>
  <c r="B47938" i="10"/>
  <c r="B47939" i="10"/>
  <c r="B47940" i="10"/>
  <c r="B47941" i="10"/>
  <c r="B47942" i="10"/>
  <c r="B47943" i="10"/>
  <c r="B47944" i="10"/>
  <c r="B47945" i="10"/>
  <c r="B47946" i="10"/>
  <c r="B47947" i="10"/>
  <c r="B47948" i="10"/>
  <c r="B47949" i="10"/>
  <c r="B47950" i="10"/>
  <c r="B47951" i="10"/>
  <c r="B47952" i="10"/>
  <c r="B47953" i="10"/>
  <c r="B47954" i="10"/>
  <c r="B47955" i="10"/>
  <c r="B47956" i="10"/>
  <c r="B47957" i="10"/>
  <c r="B47958" i="10"/>
  <c r="B47959" i="10"/>
  <c r="B47960" i="10"/>
  <c r="B47961" i="10"/>
  <c r="B47962" i="10"/>
  <c r="B47963" i="10"/>
  <c r="B47964" i="10"/>
  <c r="B47965" i="10"/>
  <c r="B47966" i="10"/>
  <c r="B47967" i="10"/>
  <c r="B47968" i="10"/>
  <c r="B47969" i="10"/>
  <c r="B47970" i="10"/>
  <c r="B47971" i="10"/>
  <c r="B47972" i="10"/>
  <c r="B47973" i="10"/>
  <c r="B47974" i="10"/>
  <c r="B47975" i="10"/>
  <c r="B47976" i="10"/>
  <c r="B47977" i="10"/>
  <c r="B47978" i="10"/>
  <c r="B47979" i="10"/>
  <c r="B47980" i="10"/>
  <c r="B47981" i="10"/>
  <c r="B47982" i="10"/>
  <c r="B47983" i="10"/>
  <c r="B47984" i="10"/>
  <c r="B47985" i="10"/>
  <c r="B47986" i="10"/>
  <c r="B47987" i="10"/>
  <c r="B47988" i="10"/>
  <c r="B47989" i="10"/>
  <c r="B47990" i="10"/>
  <c r="B47991" i="10"/>
  <c r="B47992" i="10"/>
  <c r="B47993" i="10"/>
  <c r="B47994" i="10"/>
  <c r="B47995" i="10"/>
  <c r="B47996" i="10"/>
  <c r="B47997" i="10"/>
  <c r="B47998" i="10"/>
  <c r="B47999" i="10"/>
  <c r="B48000" i="10"/>
  <c r="B48001" i="10"/>
  <c r="B48002" i="10"/>
  <c r="B48003" i="10"/>
  <c r="B48004" i="10"/>
  <c r="B48005" i="10"/>
  <c r="B48006" i="10"/>
  <c r="B48007" i="10"/>
  <c r="B48008" i="10"/>
  <c r="B48009" i="10"/>
  <c r="B48010" i="10"/>
  <c r="B48011" i="10"/>
  <c r="B48012" i="10"/>
  <c r="B48013" i="10"/>
  <c r="B48014" i="10"/>
  <c r="B48015" i="10"/>
  <c r="B48016" i="10"/>
  <c r="B48017" i="10"/>
  <c r="B48018" i="10"/>
  <c r="B48019" i="10"/>
  <c r="B48020" i="10"/>
  <c r="B48021" i="10"/>
  <c r="B48022" i="10"/>
  <c r="B48023" i="10"/>
  <c r="B48024" i="10"/>
  <c r="B48025" i="10"/>
  <c r="B48026" i="10"/>
  <c r="B48027" i="10"/>
  <c r="B48028" i="10"/>
  <c r="B48029" i="10"/>
  <c r="B48030" i="10"/>
  <c r="B48031" i="10"/>
  <c r="B48032" i="10"/>
  <c r="B48033" i="10"/>
  <c r="B48034" i="10"/>
  <c r="B48035" i="10"/>
  <c r="B48036" i="10"/>
  <c r="B48037" i="10"/>
  <c r="B48038" i="10"/>
  <c r="B48039" i="10"/>
  <c r="B48040" i="10"/>
  <c r="B48041" i="10"/>
  <c r="B48042" i="10"/>
  <c r="B48043" i="10"/>
  <c r="B48044" i="10"/>
  <c r="B48045" i="10"/>
  <c r="B48046" i="10"/>
  <c r="B48047" i="10"/>
  <c r="B48048" i="10"/>
  <c r="B48049" i="10"/>
  <c r="B48050" i="10"/>
  <c r="B48051" i="10"/>
  <c r="B48052" i="10"/>
  <c r="B48053" i="10"/>
  <c r="B48054" i="10"/>
  <c r="B48055" i="10"/>
  <c r="B48056" i="10"/>
  <c r="B48057" i="10"/>
  <c r="B48058" i="10"/>
  <c r="B48059" i="10"/>
  <c r="B48060" i="10"/>
  <c r="B48061" i="10"/>
  <c r="B48062" i="10"/>
  <c r="B48063" i="10"/>
  <c r="B48064" i="10"/>
  <c r="B48065" i="10"/>
  <c r="B48066" i="10"/>
  <c r="B48067" i="10"/>
  <c r="B48068" i="10"/>
  <c r="B48069" i="10"/>
  <c r="B48070" i="10"/>
  <c r="B48071" i="10"/>
  <c r="B48072" i="10"/>
  <c r="B48073" i="10"/>
  <c r="B48074" i="10"/>
  <c r="B48075" i="10"/>
  <c r="B48076" i="10"/>
  <c r="B48077" i="10"/>
  <c r="B48078" i="10"/>
  <c r="B48079" i="10"/>
  <c r="B48080" i="10"/>
  <c r="B48081" i="10"/>
  <c r="B48082" i="10"/>
  <c r="B48083" i="10"/>
  <c r="B48084" i="10"/>
  <c r="B48085" i="10"/>
  <c r="B48086" i="10"/>
  <c r="B48087" i="10"/>
  <c r="B48088" i="10"/>
  <c r="B48089" i="10"/>
  <c r="B48090" i="10"/>
  <c r="B48091" i="10"/>
  <c r="B48092" i="10"/>
  <c r="B48093" i="10"/>
  <c r="B48094" i="10"/>
  <c r="B48095" i="10"/>
  <c r="B48096" i="10"/>
  <c r="B48097" i="10"/>
  <c r="B48098" i="10"/>
  <c r="B48099" i="10"/>
  <c r="B48100" i="10"/>
  <c r="B48101" i="10"/>
  <c r="B48102" i="10"/>
  <c r="B48103" i="10"/>
  <c r="B48104" i="10"/>
  <c r="B48105" i="10"/>
  <c r="B48106" i="10"/>
  <c r="B48107" i="10"/>
  <c r="B48108" i="10"/>
  <c r="B48109" i="10"/>
  <c r="B48110" i="10"/>
  <c r="B48111" i="10"/>
  <c r="B48112" i="10"/>
  <c r="B48113" i="10"/>
  <c r="B48114" i="10"/>
  <c r="B48115" i="10"/>
  <c r="B48116" i="10"/>
  <c r="B48117" i="10"/>
  <c r="B48118" i="10"/>
  <c r="B48119" i="10"/>
  <c r="B48120" i="10"/>
  <c r="B48121" i="10"/>
  <c r="B48122" i="10"/>
  <c r="B48123" i="10"/>
  <c r="B48124" i="10"/>
  <c r="B48125" i="10"/>
  <c r="B48126" i="10"/>
  <c r="B48127" i="10"/>
  <c r="B48128" i="10"/>
  <c r="B48129" i="10"/>
  <c r="B48130" i="10"/>
  <c r="B48131" i="10"/>
  <c r="B48132" i="10"/>
  <c r="B48133" i="10"/>
  <c r="B48134" i="10"/>
  <c r="B48135" i="10"/>
  <c r="B48136" i="10"/>
  <c r="B48137" i="10"/>
  <c r="B48138" i="10"/>
  <c r="B48139" i="10"/>
  <c r="B48140" i="10"/>
  <c r="B48141" i="10"/>
  <c r="B48142" i="10"/>
  <c r="B48143" i="10"/>
  <c r="B48144" i="10"/>
  <c r="B48145" i="10"/>
  <c r="B48146" i="10"/>
  <c r="B48147" i="10"/>
  <c r="B48148" i="10"/>
  <c r="B48149" i="10"/>
  <c r="B48150" i="10"/>
  <c r="B48151" i="10"/>
  <c r="B48152" i="10"/>
  <c r="B48153" i="10"/>
  <c r="B48154" i="10"/>
  <c r="B48155" i="10"/>
  <c r="B48156" i="10"/>
  <c r="B48157" i="10"/>
  <c r="B48158" i="10"/>
  <c r="B48159" i="10"/>
  <c r="B48160" i="10"/>
  <c r="B48161" i="10"/>
  <c r="B48162" i="10"/>
  <c r="B48163" i="10"/>
  <c r="B48164" i="10"/>
  <c r="B48165" i="10"/>
  <c r="B48166" i="10"/>
  <c r="B48167" i="10"/>
  <c r="B48168" i="10"/>
  <c r="B48169" i="10"/>
  <c r="B48170" i="10"/>
  <c r="B48171" i="10"/>
  <c r="B48172" i="10"/>
  <c r="B48173" i="10"/>
  <c r="B48174" i="10"/>
  <c r="B48175" i="10"/>
  <c r="B48176" i="10"/>
  <c r="B48177" i="10"/>
  <c r="B48178" i="10"/>
  <c r="B48179" i="10"/>
  <c r="B48180" i="10"/>
  <c r="B48181" i="10"/>
  <c r="B48182" i="10"/>
  <c r="B48183" i="10"/>
  <c r="B48184" i="10"/>
  <c r="B48185" i="10"/>
  <c r="B48186" i="10"/>
  <c r="B48187" i="10"/>
  <c r="B48188" i="10"/>
  <c r="B48189" i="10"/>
  <c r="B48190" i="10"/>
  <c r="B48191" i="10"/>
  <c r="B48192" i="10"/>
  <c r="B48193" i="10"/>
  <c r="B48194" i="10"/>
  <c r="B48195" i="10"/>
  <c r="B48196" i="10"/>
  <c r="B48197" i="10"/>
  <c r="B48198" i="10"/>
  <c r="B48199" i="10"/>
  <c r="B48200" i="10"/>
  <c r="B48201" i="10"/>
  <c r="B48202" i="10"/>
  <c r="B48203" i="10"/>
  <c r="B48204" i="10"/>
  <c r="B48205" i="10"/>
  <c r="B48206" i="10"/>
  <c r="B48207" i="10"/>
  <c r="B48208" i="10"/>
  <c r="B48209" i="10"/>
  <c r="B48210" i="10"/>
  <c r="B48211" i="10"/>
  <c r="B48212" i="10"/>
  <c r="B48213" i="10"/>
  <c r="B48214" i="10"/>
  <c r="B48215" i="10"/>
  <c r="B48216" i="10"/>
  <c r="B48217" i="10"/>
  <c r="B48218" i="10"/>
  <c r="B48219" i="10"/>
  <c r="B48220" i="10"/>
  <c r="B48221" i="10"/>
  <c r="B48222" i="10"/>
  <c r="B48223" i="10"/>
  <c r="B48224" i="10"/>
  <c r="B48225" i="10"/>
  <c r="B48226" i="10"/>
  <c r="B48227" i="10"/>
  <c r="B48228" i="10"/>
  <c r="B48229" i="10"/>
  <c r="B48230" i="10"/>
  <c r="B48231" i="10"/>
  <c r="B48232" i="10"/>
  <c r="B48233" i="10"/>
  <c r="B48234" i="10"/>
  <c r="B48235" i="10"/>
  <c r="B48236" i="10"/>
  <c r="B48237" i="10"/>
  <c r="B48238" i="10"/>
  <c r="B48239" i="10"/>
  <c r="B48240" i="10"/>
  <c r="B48241" i="10"/>
  <c r="B48242" i="10"/>
  <c r="B48243" i="10"/>
  <c r="B48244" i="10"/>
  <c r="B48245" i="10"/>
  <c r="B48246" i="10"/>
  <c r="B48247" i="10"/>
  <c r="B48248" i="10"/>
  <c r="B48249" i="10"/>
  <c r="B48250" i="10"/>
  <c r="B48251" i="10"/>
  <c r="B48252" i="10"/>
  <c r="B48253" i="10"/>
  <c r="B48254" i="10"/>
  <c r="B48255" i="10"/>
  <c r="B48256" i="10"/>
  <c r="B48257" i="10"/>
  <c r="B48258" i="10"/>
  <c r="B48259" i="10"/>
  <c r="B48260" i="10"/>
  <c r="B48261" i="10"/>
  <c r="B48262" i="10"/>
  <c r="B48263" i="10"/>
  <c r="B48264" i="10"/>
  <c r="B48265" i="10"/>
  <c r="B48266" i="10"/>
  <c r="B48267" i="10"/>
  <c r="B48268" i="10"/>
  <c r="B48269" i="10"/>
  <c r="B48270" i="10"/>
  <c r="B48271" i="10"/>
  <c r="B48272" i="10"/>
  <c r="B48273" i="10"/>
  <c r="B48274" i="10"/>
  <c r="B48275" i="10"/>
  <c r="B48276" i="10"/>
  <c r="B48277" i="10"/>
  <c r="B48278" i="10"/>
  <c r="B48279" i="10"/>
  <c r="B48280" i="10"/>
  <c r="B48281" i="10"/>
  <c r="B48282" i="10"/>
  <c r="B48283" i="10"/>
  <c r="B48284" i="10"/>
  <c r="B48285" i="10"/>
  <c r="B48286" i="10"/>
  <c r="B48287" i="10"/>
  <c r="B48288" i="10"/>
  <c r="B48289" i="10"/>
  <c r="B48290" i="10"/>
  <c r="B48291" i="10"/>
  <c r="B48292" i="10"/>
  <c r="B48293" i="10"/>
  <c r="B48294" i="10"/>
  <c r="B48295" i="10"/>
  <c r="B48296" i="10"/>
  <c r="B48297" i="10"/>
  <c r="B48298" i="10"/>
  <c r="B48299" i="10"/>
  <c r="B48300" i="10"/>
  <c r="B48301" i="10"/>
  <c r="B48302" i="10"/>
  <c r="B48303" i="10"/>
  <c r="B48304" i="10"/>
  <c r="B48305" i="10"/>
  <c r="B48306" i="10"/>
  <c r="B48307" i="10"/>
  <c r="B48308" i="10"/>
  <c r="B48309" i="10"/>
  <c r="B48310" i="10"/>
  <c r="B48311" i="10"/>
  <c r="B48312" i="10"/>
  <c r="B48313" i="10"/>
  <c r="B48314" i="10"/>
  <c r="B48315" i="10"/>
  <c r="B48316" i="10"/>
  <c r="B48317" i="10"/>
  <c r="B48318" i="10"/>
  <c r="B48319" i="10"/>
  <c r="B48320" i="10"/>
  <c r="B48321" i="10"/>
  <c r="B48322" i="10"/>
  <c r="B48323" i="10"/>
  <c r="B48324" i="10"/>
  <c r="B48325" i="10"/>
  <c r="B48326" i="10"/>
  <c r="B48327" i="10"/>
  <c r="B48328" i="10"/>
  <c r="B48329" i="10"/>
  <c r="B48330" i="10"/>
  <c r="B48331" i="10"/>
  <c r="B48332" i="10"/>
  <c r="B48333" i="10"/>
  <c r="B48334" i="10"/>
  <c r="B48335" i="10"/>
  <c r="B48336" i="10"/>
  <c r="B48337" i="10"/>
  <c r="B48338" i="10"/>
  <c r="B48339" i="10"/>
  <c r="B48340" i="10"/>
  <c r="B48341" i="10"/>
  <c r="B48342" i="10"/>
  <c r="B48343" i="10"/>
  <c r="B48344" i="10"/>
  <c r="B48345" i="10"/>
  <c r="B48346" i="10"/>
  <c r="B48347" i="10"/>
  <c r="B48348" i="10"/>
  <c r="B48349" i="10"/>
  <c r="B48350" i="10"/>
  <c r="B48351" i="10"/>
  <c r="B48352" i="10"/>
  <c r="B48353" i="10"/>
  <c r="B48354" i="10"/>
  <c r="B48355" i="10"/>
  <c r="B48356" i="10"/>
  <c r="B48357" i="10"/>
  <c r="B48358" i="10"/>
  <c r="B48359" i="10"/>
  <c r="B48360" i="10"/>
  <c r="B48361" i="10"/>
  <c r="B48362" i="10"/>
  <c r="B48363" i="10"/>
  <c r="B48364" i="10"/>
  <c r="B48365" i="10"/>
  <c r="B48366" i="10"/>
  <c r="B48367" i="10"/>
  <c r="B48368" i="10"/>
  <c r="B48369" i="10"/>
  <c r="B48370" i="10"/>
  <c r="B48371" i="10"/>
  <c r="B48372" i="10"/>
  <c r="B48373" i="10"/>
  <c r="B48374" i="10"/>
  <c r="B48375" i="10"/>
  <c r="B48376" i="10"/>
  <c r="B48377" i="10"/>
  <c r="B48378" i="10"/>
  <c r="B48379" i="10"/>
  <c r="B48380" i="10"/>
  <c r="B48381" i="10"/>
  <c r="B48382" i="10"/>
  <c r="B48383" i="10"/>
  <c r="B48384" i="10"/>
  <c r="B48385" i="10"/>
  <c r="B48386" i="10"/>
  <c r="B48387" i="10"/>
  <c r="B48388" i="10"/>
  <c r="B48389" i="10"/>
  <c r="B48390" i="10"/>
  <c r="B48391" i="10"/>
  <c r="B48392" i="10"/>
  <c r="B48393" i="10"/>
  <c r="B48394" i="10"/>
  <c r="B48395" i="10"/>
  <c r="B48396" i="10"/>
  <c r="B48397" i="10"/>
  <c r="B48398" i="10"/>
  <c r="B48399" i="10"/>
  <c r="B48400" i="10"/>
  <c r="B48401" i="10"/>
  <c r="B48402" i="10"/>
  <c r="B48403" i="10"/>
  <c r="B48404" i="10"/>
  <c r="B48405" i="10"/>
  <c r="B48406" i="10"/>
  <c r="B48407" i="10"/>
  <c r="B48408" i="10"/>
  <c r="B48409" i="10"/>
  <c r="B48410" i="10"/>
  <c r="B48411" i="10"/>
  <c r="B48412" i="10"/>
  <c r="B48413" i="10"/>
  <c r="B48414" i="10"/>
  <c r="B48415" i="10"/>
  <c r="B48416" i="10"/>
  <c r="B48417" i="10"/>
  <c r="B48418" i="10"/>
  <c r="B48419" i="10"/>
  <c r="B48420" i="10"/>
  <c r="B48421" i="10"/>
  <c r="B48422" i="10"/>
  <c r="B48423" i="10"/>
  <c r="B48424" i="10"/>
  <c r="B48425" i="10"/>
  <c r="B48426" i="10"/>
  <c r="B48427" i="10"/>
  <c r="B48428" i="10"/>
  <c r="B48429" i="10"/>
  <c r="B48430" i="10"/>
  <c r="B48431" i="10"/>
  <c r="B48432" i="10"/>
  <c r="B48433" i="10"/>
  <c r="B48434" i="10"/>
  <c r="B48435" i="10"/>
  <c r="B48436" i="10"/>
  <c r="B48437" i="10"/>
  <c r="B48438" i="10"/>
  <c r="B48439" i="10"/>
  <c r="B48440" i="10"/>
  <c r="B48441" i="10"/>
  <c r="B48442" i="10"/>
  <c r="B48443" i="10"/>
  <c r="B48444" i="10"/>
  <c r="B48445" i="10"/>
  <c r="B48446" i="10"/>
  <c r="B48447" i="10"/>
  <c r="B48448" i="10"/>
  <c r="B48449" i="10"/>
  <c r="B48450" i="10"/>
  <c r="B48451" i="10"/>
  <c r="B48452" i="10"/>
  <c r="B48453" i="10"/>
  <c r="B48454" i="10"/>
  <c r="B48455" i="10"/>
  <c r="B48456" i="10"/>
  <c r="B48457" i="10"/>
  <c r="B48458" i="10"/>
  <c r="B48459" i="10"/>
  <c r="B48460" i="10"/>
  <c r="B48461" i="10"/>
  <c r="B48462" i="10"/>
  <c r="B48463" i="10"/>
  <c r="B48464" i="10"/>
  <c r="B48465" i="10"/>
  <c r="B48466" i="10"/>
  <c r="B48467" i="10"/>
  <c r="B48468" i="10"/>
  <c r="B48469" i="10"/>
  <c r="B48470" i="10"/>
  <c r="B48471" i="10"/>
  <c r="B48472" i="10"/>
  <c r="B48473" i="10"/>
  <c r="B48474" i="10"/>
  <c r="B48475" i="10"/>
  <c r="B48476" i="10"/>
  <c r="B48477" i="10"/>
  <c r="B48478" i="10"/>
  <c r="B48479" i="10"/>
  <c r="B48480" i="10"/>
  <c r="B48481" i="10"/>
  <c r="B48482" i="10"/>
  <c r="B48483" i="10"/>
  <c r="B48484" i="10"/>
  <c r="B48485" i="10"/>
  <c r="B48486" i="10"/>
  <c r="B48487" i="10"/>
  <c r="B48488" i="10"/>
  <c r="B48489" i="10"/>
  <c r="B48490" i="10"/>
  <c r="B48491" i="10"/>
  <c r="B48492" i="10"/>
  <c r="B48493" i="10"/>
  <c r="B48494" i="10"/>
  <c r="B48495" i="10"/>
  <c r="B48496" i="10"/>
  <c r="B48497" i="10"/>
  <c r="B48498" i="10"/>
  <c r="B48499" i="10"/>
  <c r="B48500" i="10"/>
  <c r="B48501" i="10"/>
  <c r="B48502" i="10"/>
  <c r="B48503" i="10"/>
  <c r="B48504" i="10"/>
  <c r="B48505" i="10"/>
  <c r="B48506" i="10"/>
  <c r="B48507" i="10"/>
  <c r="B48508" i="10"/>
  <c r="B48509" i="10"/>
  <c r="B48510" i="10"/>
  <c r="B48511" i="10"/>
  <c r="B48512" i="10"/>
  <c r="B48513" i="10"/>
  <c r="B48514" i="10"/>
  <c r="B48515" i="10"/>
  <c r="B48516" i="10"/>
  <c r="B48517" i="10"/>
  <c r="B48518" i="10"/>
  <c r="B48519" i="10"/>
  <c r="B48520" i="10"/>
  <c r="B48521" i="10"/>
  <c r="B48522" i="10"/>
  <c r="B48523" i="10"/>
  <c r="B48524" i="10"/>
  <c r="B48525" i="10"/>
  <c r="B48526" i="10"/>
  <c r="B48527" i="10"/>
  <c r="B48528" i="10"/>
  <c r="B48529" i="10"/>
  <c r="B48530" i="10"/>
  <c r="B48531" i="10"/>
  <c r="B48532" i="10"/>
  <c r="B48533" i="10"/>
  <c r="B48534" i="10"/>
  <c r="B48535" i="10"/>
  <c r="B48536" i="10"/>
  <c r="B48537" i="10"/>
  <c r="B48538" i="10"/>
  <c r="B48539" i="10"/>
  <c r="B48540" i="10"/>
  <c r="B48541" i="10"/>
  <c r="B48542" i="10"/>
  <c r="B48543" i="10"/>
  <c r="B48544" i="10"/>
  <c r="B48545" i="10"/>
  <c r="B48546" i="10"/>
  <c r="B48547" i="10"/>
  <c r="B48548" i="10"/>
  <c r="B48549" i="10"/>
  <c r="B48550" i="10"/>
  <c r="B48551" i="10"/>
  <c r="B48552" i="10"/>
  <c r="B48553" i="10"/>
  <c r="B48554" i="10"/>
  <c r="B48555" i="10"/>
  <c r="B48556" i="10"/>
  <c r="B48557" i="10"/>
  <c r="B48558" i="10"/>
  <c r="B48559" i="10"/>
  <c r="B48560" i="10"/>
  <c r="B48561" i="10"/>
  <c r="B48562" i="10"/>
  <c r="B48563" i="10"/>
  <c r="B48564" i="10"/>
  <c r="B48565" i="10"/>
  <c r="B48566" i="10"/>
  <c r="B48567" i="10"/>
  <c r="B48568" i="10"/>
  <c r="B48569" i="10"/>
  <c r="B48570" i="10"/>
  <c r="B48571" i="10"/>
  <c r="B48572" i="10"/>
  <c r="B48573" i="10"/>
  <c r="B48574" i="10"/>
  <c r="B48575" i="10"/>
  <c r="B48576" i="10"/>
  <c r="B48577" i="10"/>
  <c r="B48578" i="10"/>
  <c r="B48579" i="10"/>
  <c r="B48580" i="10"/>
  <c r="B48581" i="10"/>
  <c r="B48582" i="10"/>
  <c r="B48583" i="10"/>
  <c r="B48584" i="10"/>
  <c r="B48585" i="10"/>
  <c r="B48586" i="10"/>
  <c r="B48587" i="10"/>
  <c r="B48588" i="10"/>
  <c r="B48589" i="10"/>
  <c r="B48590" i="10"/>
  <c r="B48591" i="10"/>
  <c r="B48592" i="10"/>
  <c r="B48593" i="10"/>
  <c r="B48594" i="10"/>
  <c r="B48595" i="10"/>
  <c r="B48596" i="10"/>
  <c r="B48597" i="10"/>
  <c r="B48598" i="10"/>
  <c r="B48599" i="10"/>
  <c r="B48600" i="10"/>
  <c r="B48601" i="10"/>
  <c r="B48602" i="10"/>
  <c r="B48603" i="10"/>
  <c r="B48604" i="10"/>
  <c r="B48605" i="10"/>
  <c r="B48606" i="10"/>
  <c r="B48607" i="10"/>
  <c r="B48608" i="10"/>
  <c r="B48609" i="10"/>
  <c r="B48610" i="10"/>
  <c r="B48611" i="10"/>
  <c r="B48612" i="10"/>
  <c r="B48613" i="10"/>
  <c r="B48614" i="10"/>
  <c r="B48615" i="10"/>
  <c r="B48616" i="10"/>
  <c r="B48617" i="10"/>
  <c r="B48618" i="10"/>
  <c r="B48619" i="10"/>
  <c r="B48620" i="10"/>
  <c r="B48621" i="10"/>
  <c r="B48622" i="10"/>
  <c r="B48623" i="10"/>
  <c r="B48624" i="10"/>
  <c r="B48625" i="10"/>
  <c r="B48626" i="10"/>
  <c r="B48627" i="10"/>
  <c r="B48628" i="10"/>
  <c r="B48629" i="10"/>
  <c r="B48630" i="10"/>
  <c r="B48631" i="10"/>
  <c r="B48632" i="10"/>
  <c r="B48633" i="10"/>
  <c r="B48634" i="10"/>
  <c r="B48635" i="10"/>
  <c r="B48636" i="10"/>
  <c r="B48637" i="10"/>
  <c r="B48638" i="10"/>
  <c r="B48639" i="10"/>
  <c r="B48640" i="10"/>
  <c r="B48641" i="10"/>
  <c r="B48642" i="10"/>
  <c r="B48643" i="10"/>
  <c r="B48644" i="10"/>
  <c r="B48645" i="10"/>
  <c r="B48646" i="10"/>
  <c r="B48647" i="10"/>
  <c r="B48648" i="10"/>
  <c r="B48649" i="10"/>
  <c r="B48650" i="10"/>
  <c r="B48651" i="10"/>
  <c r="B48652" i="10"/>
  <c r="B48653" i="10"/>
  <c r="B48654" i="10"/>
  <c r="B48655" i="10"/>
  <c r="B48656" i="10"/>
  <c r="B48657" i="10"/>
  <c r="B48658" i="10"/>
  <c r="B48659" i="10"/>
  <c r="B48660" i="10"/>
  <c r="B48661" i="10"/>
  <c r="B48662" i="10"/>
  <c r="B48663" i="10"/>
  <c r="B48664" i="10"/>
  <c r="B48665" i="10"/>
  <c r="B48666" i="10"/>
  <c r="B48667" i="10"/>
  <c r="B48668" i="10"/>
  <c r="B48669" i="10"/>
  <c r="B48670" i="10"/>
  <c r="B48671" i="10"/>
  <c r="B48672" i="10"/>
  <c r="B48673" i="10"/>
  <c r="B48674" i="10"/>
  <c r="B48675" i="10"/>
  <c r="B48676" i="10"/>
  <c r="B48677" i="10"/>
  <c r="B48678" i="10"/>
  <c r="B48679" i="10"/>
  <c r="B48680" i="10"/>
  <c r="B48681" i="10"/>
  <c r="B48682" i="10"/>
  <c r="B48683" i="10"/>
  <c r="B48684" i="10"/>
  <c r="B48685" i="10"/>
  <c r="B48686" i="10"/>
  <c r="B48687" i="10"/>
  <c r="B48688" i="10"/>
  <c r="B48689" i="10"/>
  <c r="B48690" i="10"/>
  <c r="B48691" i="10"/>
  <c r="B48692" i="10"/>
  <c r="B48693" i="10"/>
  <c r="B48694" i="10"/>
  <c r="B48695" i="10"/>
  <c r="B48696" i="10"/>
  <c r="B48697" i="10"/>
  <c r="B48698" i="10"/>
  <c r="B48699" i="10"/>
  <c r="B48700" i="10"/>
  <c r="B48701" i="10"/>
  <c r="B48702" i="10"/>
  <c r="B48703" i="10"/>
  <c r="B48704" i="10"/>
  <c r="B48705" i="10"/>
  <c r="B48706" i="10"/>
  <c r="B48707" i="10"/>
  <c r="B48708" i="10"/>
  <c r="B48709" i="10"/>
  <c r="B48710" i="10"/>
  <c r="B48711" i="10"/>
  <c r="B48712" i="10"/>
  <c r="B48713" i="10"/>
  <c r="B48714" i="10"/>
  <c r="B48715" i="10"/>
  <c r="B48716" i="10"/>
  <c r="B48717" i="10"/>
  <c r="B48718" i="10"/>
  <c r="B48719" i="10"/>
  <c r="B48720" i="10"/>
  <c r="B48721" i="10"/>
  <c r="B48722" i="10"/>
  <c r="B48723" i="10"/>
  <c r="B48724" i="10"/>
  <c r="B48725" i="10"/>
  <c r="B48726" i="10"/>
  <c r="B48727" i="10"/>
  <c r="B48728" i="10"/>
  <c r="B48729" i="10"/>
  <c r="B48730" i="10"/>
  <c r="B48731" i="10"/>
  <c r="B48732" i="10"/>
  <c r="B48733" i="10"/>
  <c r="B48734" i="10"/>
  <c r="B48735" i="10"/>
  <c r="B48736" i="10"/>
  <c r="B48737" i="10"/>
  <c r="B48738" i="10"/>
  <c r="B48739" i="10"/>
  <c r="B48740" i="10"/>
  <c r="B48741" i="10"/>
  <c r="B48742" i="10"/>
  <c r="B48743" i="10"/>
  <c r="B48744" i="10"/>
  <c r="B48745" i="10"/>
  <c r="B48746" i="10"/>
  <c r="B48747" i="10"/>
  <c r="B48748" i="10"/>
  <c r="B48749" i="10"/>
  <c r="B48750" i="10"/>
  <c r="B48751" i="10"/>
  <c r="B48752" i="10"/>
  <c r="B48753" i="10"/>
  <c r="B48754" i="10"/>
  <c r="B48755" i="10"/>
  <c r="B48756" i="10"/>
  <c r="B48757" i="10"/>
  <c r="B48758" i="10"/>
  <c r="B48759" i="10"/>
  <c r="B48760" i="10"/>
  <c r="B48761" i="10"/>
  <c r="B48762" i="10"/>
  <c r="B48763" i="10"/>
  <c r="B48764" i="10"/>
  <c r="B48765" i="10"/>
  <c r="B48766" i="10"/>
  <c r="B48767" i="10"/>
  <c r="B48768" i="10"/>
  <c r="B48769" i="10"/>
  <c r="B48770" i="10"/>
  <c r="B48771" i="10"/>
  <c r="B48772" i="10"/>
  <c r="B48773" i="10"/>
  <c r="B48774" i="10"/>
  <c r="B48775" i="10"/>
  <c r="B48776" i="10"/>
  <c r="B48777" i="10"/>
  <c r="B48778" i="10"/>
  <c r="B48779" i="10"/>
  <c r="B48780" i="10"/>
  <c r="B48781" i="10"/>
  <c r="B48782" i="10"/>
  <c r="B48783" i="10"/>
  <c r="B48784" i="10"/>
  <c r="B48785" i="10"/>
  <c r="B48786" i="10"/>
  <c r="B48787" i="10"/>
  <c r="B48788" i="10"/>
  <c r="B48789" i="10"/>
  <c r="B48790" i="10"/>
  <c r="B48791" i="10"/>
  <c r="B48792" i="10"/>
  <c r="B48793" i="10"/>
  <c r="B48794" i="10"/>
  <c r="B48795" i="10"/>
  <c r="B48796" i="10"/>
  <c r="B48797" i="10"/>
  <c r="B48798" i="10"/>
  <c r="B48799" i="10"/>
  <c r="B48800" i="10"/>
  <c r="B48801" i="10"/>
  <c r="B48802" i="10"/>
  <c r="B48803" i="10"/>
  <c r="B48804" i="10"/>
  <c r="B48805" i="10"/>
  <c r="B48806" i="10"/>
  <c r="B48807" i="10"/>
  <c r="B48808" i="10"/>
  <c r="B48809" i="10"/>
  <c r="B48810" i="10"/>
  <c r="B48811" i="10"/>
  <c r="B48812" i="10"/>
  <c r="B48813" i="10"/>
  <c r="B48814" i="10"/>
  <c r="B48815" i="10"/>
  <c r="B48816" i="10"/>
  <c r="B48817" i="10"/>
  <c r="B48818" i="10"/>
  <c r="B48819" i="10"/>
  <c r="B48820" i="10"/>
  <c r="B48821" i="10"/>
  <c r="B48822" i="10"/>
  <c r="B48823" i="10"/>
  <c r="B48824" i="10"/>
  <c r="B48825" i="10"/>
  <c r="B48826" i="10"/>
  <c r="B48827" i="10"/>
  <c r="B48828" i="10"/>
  <c r="B48829" i="10"/>
  <c r="B48830" i="10"/>
  <c r="B48831" i="10"/>
  <c r="B48832" i="10"/>
  <c r="B48833" i="10"/>
  <c r="B48834" i="10"/>
  <c r="B48835" i="10"/>
  <c r="B48836" i="10"/>
  <c r="B48837" i="10"/>
  <c r="B48838" i="10"/>
  <c r="B48839" i="10"/>
  <c r="B48840" i="10"/>
  <c r="B48841" i="10"/>
  <c r="B48842" i="10"/>
  <c r="B48843" i="10"/>
  <c r="B48844" i="10"/>
  <c r="B48845" i="10"/>
  <c r="B48846" i="10"/>
  <c r="B48847" i="10"/>
  <c r="B48848" i="10"/>
  <c r="B48849" i="10"/>
  <c r="B48850" i="10"/>
  <c r="B48851" i="10"/>
  <c r="B48852" i="10"/>
  <c r="B48853" i="10"/>
  <c r="B48854" i="10"/>
  <c r="B48855" i="10"/>
  <c r="B48856" i="10"/>
  <c r="B48857" i="10"/>
  <c r="B48858" i="10"/>
  <c r="B48859" i="10"/>
  <c r="B48860" i="10"/>
  <c r="B48861" i="10"/>
  <c r="B48862" i="10"/>
  <c r="B48863" i="10"/>
  <c r="B48864" i="10"/>
  <c r="B48865" i="10"/>
  <c r="B48866" i="10"/>
  <c r="B48867" i="10"/>
  <c r="B48868" i="10"/>
  <c r="B48869" i="10"/>
  <c r="B48870" i="10"/>
  <c r="B48871" i="10"/>
  <c r="B48872" i="10"/>
  <c r="B48873" i="10"/>
  <c r="B48874" i="10"/>
  <c r="B48875" i="10"/>
  <c r="B48876" i="10"/>
  <c r="B48877" i="10"/>
  <c r="B48878" i="10"/>
  <c r="B48879" i="10"/>
  <c r="B48880" i="10"/>
  <c r="B48881" i="10"/>
  <c r="B48882" i="10"/>
  <c r="B48883" i="10"/>
  <c r="B48884" i="10"/>
  <c r="B48885" i="10"/>
  <c r="B48886" i="10"/>
  <c r="B48887" i="10"/>
  <c r="B48888" i="10"/>
  <c r="B48889" i="10"/>
  <c r="B48890" i="10"/>
  <c r="B48891" i="10"/>
  <c r="B48892" i="10"/>
  <c r="B48893" i="10"/>
  <c r="B48894" i="10"/>
  <c r="B48895" i="10"/>
  <c r="B48896" i="10"/>
  <c r="B48897" i="10"/>
  <c r="B48898" i="10"/>
  <c r="B48899" i="10"/>
  <c r="B48900" i="10"/>
  <c r="B48901" i="10"/>
  <c r="B48902" i="10"/>
  <c r="B48903" i="10"/>
  <c r="B48904" i="10"/>
  <c r="B48905" i="10"/>
  <c r="B48906" i="10"/>
  <c r="B48907" i="10"/>
  <c r="B48908" i="10"/>
  <c r="B48909" i="10"/>
  <c r="B48910" i="10"/>
  <c r="B48911" i="10"/>
  <c r="B48912" i="10"/>
  <c r="B48913" i="10"/>
  <c r="B48914" i="10"/>
  <c r="B48915" i="10"/>
  <c r="B48916" i="10"/>
  <c r="B48917" i="10"/>
  <c r="B48918" i="10"/>
  <c r="B48919" i="10"/>
  <c r="B48920" i="10"/>
  <c r="B48921" i="10"/>
  <c r="B48922" i="10"/>
  <c r="B48923" i="10"/>
  <c r="B48924" i="10"/>
  <c r="B48925" i="10"/>
  <c r="B48926" i="10"/>
  <c r="B48927" i="10"/>
  <c r="B48928" i="10"/>
  <c r="B48929" i="10"/>
  <c r="B48930" i="10"/>
  <c r="B48931" i="10"/>
  <c r="B48932" i="10"/>
  <c r="B48933" i="10"/>
  <c r="B48934" i="10"/>
  <c r="B48935" i="10"/>
  <c r="B48936" i="10"/>
  <c r="B48937" i="10"/>
  <c r="B48938" i="10"/>
  <c r="B48939" i="10"/>
  <c r="B48940" i="10"/>
  <c r="B48941" i="10"/>
  <c r="B48942" i="10"/>
  <c r="B48943" i="10"/>
  <c r="B48944" i="10"/>
  <c r="B48945" i="10"/>
  <c r="B48946" i="10"/>
  <c r="B48947" i="10"/>
  <c r="B48948" i="10"/>
  <c r="B48949" i="10"/>
  <c r="B48950" i="10"/>
  <c r="B48951" i="10"/>
  <c r="B48952" i="10"/>
  <c r="B48953" i="10"/>
  <c r="B48954" i="10"/>
  <c r="B48955" i="10"/>
  <c r="B48956" i="10"/>
  <c r="B48957" i="10"/>
  <c r="B48958" i="10"/>
  <c r="B48959" i="10"/>
  <c r="B48960" i="10"/>
  <c r="B48961" i="10"/>
  <c r="B48962" i="10"/>
  <c r="B48963" i="10"/>
  <c r="B48964" i="10"/>
  <c r="B48965" i="10"/>
  <c r="B48966" i="10"/>
  <c r="B48967" i="10"/>
  <c r="B48968" i="10"/>
  <c r="B48969" i="10"/>
  <c r="B48970" i="10"/>
  <c r="B48971" i="10"/>
  <c r="B48972" i="10"/>
  <c r="B48973" i="10"/>
  <c r="B48974" i="10"/>
  <c r="B48975" i="10"/>
  <c r="B48976" i="10"/>
  <c r="B48977" i="10"/>
  <c r="B48978" i="10"/>
  <c r="B48979" i="10"/>
  <c r="B48980" i="10"/>
  <c r="B48981" i="10"/>
  <c r="B48982" i="10"/>
  <c r="B48983" i="10"/>
  <c r="B48984" i="10"/>
  <c r="B48985" i="10"/>
  <c r="B48986" i="10"/>
  <c r="B48987" i="10"/>
  <c r="B48988" i="10"/>
  <c r="B48989" i="10"/>
  <c r="B48990" i="10"/>
  <c r="B48991" i="10"/>
  <c r="B48992" i="10"/>
  <c r="B48993" i="10"/>
  <c r="B48994" i="10"/>
  <c r="B48995" i="10"/>
  <c r="B48996" i="10"/>
  <c r="B48997" i="10"/>
  <c r="B48998" i="10"/>
  <c r="B48999" i="10"/>
  <c r="B49000" i="10"/>
  <c r="B49001" i="10"/>
  <c r="B49002" i="10"/>
  <c r="B49003" i="10"/>
  <c r="B49004" i="10"/>
  <c r="B49005" i="10"/>
  <c r="B49006" i="10"/>
  <c r="B49007" i="10"/>
  <c r="B49008" i="10"/>
  <c r="B49009" i="10"/>
  <c r="B49010" i="10"/>
  <c r="B49011" i="10"/>
  <c r="B49012" i="10"/>
  <c r="B49013" i="10"/>
  <c r="B49014" i="10"/>
  <c r="B49015" i="10"/>
  <c r="B49016" i="10"/>
  <c r="B49017" i="10"/>
  <c r="B49018" i="10"/>
  <c r="B49019" i="10"/>
  <c r="B49020" i="10"/>
  <c r="B49021" i="10"/>
  <c r="B49022" i="10"/>
  <c r="B49023" i="10"/>
  <c r="B49024" i="10"/>
  <c r="B49025" i="10"/>
  <c r="B49026" i="10"/>
  <c r="B49027" i="10"/>
  <c r="B49028" i="10"/>
  <c r="B49029" i="10"/>
  <c r="B49030" i="10"/>
  <c r="B49031" i="10"/>
  <c r="B49032" i="10"/>
  <c r="B49033" i="10"/>
  <c r="B49034" i="10"/>
  <c r="B49035" i="10"/>
  <c r="B49036" i="10"/>
  <c r="B49037" i="10"/>
  <c r="B49038" i="10"/>
  <c r="B49039" i="10"/>
  <c r="B49040" i="10"/>
  <c r="B49041" i="10"/>
  <c r="B49042" i="10"/>
  <c r="B49043" i="10"/>
  <c r="B49044" i="10"/>
  <c r="B49045" i="10"/>
  <c r="B49046" i="10"/>
  <c r="B49047" i="10"/>
  <c r="B49048" i="10"/>
  <c r="B49049" i="10"/>
  <c r="B49050" i="10"/>
  <c r="B49051" i="10"/>
  <c r="B49052" i="10"/>
  <c r="B49053" i="10"/>
  <c r="B49054" i="10"/>
  <c r="B49055" i="10"/>
  <c r="B49056" i="10"/>
  <c r="B49057" i="10"/>
  <c r="B49058" i="10"/>
  <c r="B49059" i="10"/>
  <c r="B49060" i="10"/>
  <c r="B49061" i="10"/>
  <c r="B49062" i="10"/>
  <c r="B49063" i="10"/>
  <c r="B49064" i="10"/>
  <c r="B49065" i="10"/>
  <c r="B49066" i="10"/>
  <c r="B49067" i="10"/>
  <c r="B49068" i="10"/>
  <c r="B49069" i="10"/>
  <c r="B49070" i="10"/>
  <c r="B49071" i="10"/>
  <c r="B49072" i="10"/>
  <c r="B49073" i="10"/>
  <c r="B49074" i="10"/>
  <c r="B49075" i="10"/>
  <c r="B49076" i="10"/>
  <c r="B49077" i="10"/>
  <c r="B49078" i="10"/>
  <c r="B49079" i="10"/>
  <c r="B49080" i="10"/>
  <c r="B49081" i="10"/>
  <c r="B49082" i="10"/>
  <c r="B49083" i="10"/>
  <c r="B49084" i="10"/>
  <c r="B49085" i="10"/>
  <c r="B49086" i="10"/>
  <c r="B49087" i="10"/>
  <c r="B49088" i="10"/>
  <c r="B49089" i="10"/>
  <c r="B49090" i="10"/>
  <c r="B49091" i="10"/>
  <c r="B49092" i="10"/>
  <c r="B49093" i="10"/>
  <c r="B49094" i="10"/>
  <c r="B49095" i="10"/>
  <c r="B49096" i="10"/>
  <c r="B49097" i="10"/>
  <c r="B49098" i="10"/>
  <c r="B49099" i="10"/>
  <c r="B49100" i="10"/>
  <c r="B49101" i="10"/>
  <c r="B49102" i="10"/>
  <c r="B49103" i="10"/>
  <c r="B49104" i="10"/>
  <c r="B49105" i="10"/>
  <c r="B49106" i="10"/>
  <c r="B49107" i="10"/>
  <c r="B49108" i="10"/>
  <c r="B49109" i="10"/>
  <c r="B49110" i="10"/>
  <c r="B49111" i="10"/>
  <c r="B49112" i="10"/>
  <c r="B49113" i="10"/>
  <c r="B49114" i="10"/>
  <c r="B49115" i="10"/>
  <c r="B49116" i="10"/>
  <c r="B49117" i="10"/>
  <c r="B49118" i="10"/>
  <c r="B49119" i="10"/>
  <c r="B49120" i="10"/>
  <c r="B49121" i="10"/>
  <c r="B49122" i="10"/>
  <c r="B49123" i="10"/>
  <c r="B49124" i="10"/>
  <c r="B49125" i="10"/>
  <c r="B49126" i="10"/>
  <c r="B49127" i="10"/>
  <c r="B49128" i="10"/>
  <c r="B49129" i="10"/>
  <c r="B49130" i="10"/>
  <c r="B49131" i="10"/>
  <c r="B49132" i="10"/>
  <c r="B49133" i="10"/>
  <c r="B49134" i="10"/>
  <c r="B49135" i="10"/>
  <c r="B49136" i="10"/>
  <c r="B49137" i="10"/>
  <c r="B49138" i="10"/>
  <c r="B49139" i="10"/>
  <c r="B49140" i="10"/>
  <c r="B49141" i="10"/>
  <c r="B49142" i="10"/>
  <c r="B49143" i="10"/>
  <c r="B49144" i="10"/>
  <c r="B49145" i="10"/>
  <c r="B49146" i="10"/>
  <c r="B49147" i="10"/>
  <c r="B49148" i="10"/>
  <c r="B49149" i="10"/>
  <c r="B49150" i="10"/>
  <c r="B49151" i="10"/>
  <c r="B49152" i="10"/>
  <c r="B49153" i="10"/>
  <c r="B49154" i="10"/>
  <c r="B49155" i="10"/>
  <c r="B49156" i="10"/>
  <c r="B49157" i="10"/>
  <c r="B49158" i="10"/>
  <c r="B49159" i="10"/>
  <c r="B49160" i="10"/>
  <c r="B49161" i="10"/>
  <c r="B49162" i="10"/>
  <c r="B49163" i="10"/>
  <c r="B49164" i="10"/>
  <c r="B49165" i="10"/>
  <c r="B49166" i="10"/>
  <c r="B49167" i="10"/>
  <c r="B49168" i="10"/>
  <c r="B49169" i="10"/>
  <c r="B49170" i="10"/>
  <c r="B49171" i="10"/>
  <c r="B49172" i="10"/>
  <c r="B49173" i="10"/>
  <c r="B49174" i="10"/>
  <c r="B49175" i="10"/>
  <c r="B49176" i="10"/>
  <c r="B49177" i="10"/>
  <c r="B49178" i="10"/>
  <c r="B49179" i="10"/>
  <c r="B49180" i="10"/>
  <c r="B49181" i="10"/>
  <c r="B49182" i="10"/>
  <c r="B49183" i="10"/>
  <c r="B49184" i="10"/>
  <c r="B49185" i="10"/>
  <c r="B49186" i="10"/>
  <c r="B49187" i="10"/>
  <c r="B49188" i="10"/>
  <c r="B49189" i="10"/>
  <c r="B49190" i="10"/>
  <c r="B49191" i="10"/>
  <c r="B49192" i="10"/>
  <c r="B49193" i="10"/>
  <c r="B49194" i="10"/>
  <c r="B49195" i="10"/>
  <c r="B49196" i="10"/>
  <c r="B49197" i="10"/>
  <c r="B49198" i="10"/>
  <c r="B49199" i="10"/>
  <c r="B49200" i="10"/>
  <c r="B49201" i="10"/>
  <c r="B49202" i="10"/>
  <c r="B49203" i="10"/>
  <c r="B49204" i="10"/>
  <c r="B49205" i="10"/>
  <c r="B49206" i="10"/>
  <c r="B49207" i="10"/>
  <c r="B49208" i="10"/>
  <c r="B49209" i="10"/>
  <c r="B49210" i="10"/>
  <c r="B49211" i="10"/>
  <c r="B49212" i="10"/>
  <c r="B49213" i="10"/>
  <c r="B49214" i="10"/>
  <c r="B49215" i="10"/>
  <c r="B49216" i="10"/>
  <c r="B49217" i="10"/>
  <c r="B49218" i="10"/>
  <c r="B49219" i="10"/>
  <c r="B49220" i="10"/>
  <c r="B49221" i="10"/>
  <c r="B49222" i="10"/>
  <c r="B49223" i="10"/>
  <c r="B49224" i="10"/>
  <c r="B49225" i="10"/>
  <c r="B49226" i="10"/>
  <c r="B49227" i="10"/>
  <c r="B49228" i="10"/>
  <c r="B49229" i="10"/>
  <c r="B49230" i="10"/>
  <c r="B49231" i="10"/>
  <c r="B49232" i="10"/>
  <c r="B49233" i="10"/>
  <c r="B49234" i="10"/>
  <c r="B49235" i="10"/>
  <c r="B49236" i="10"/>
  <c r="B49237" i="10"/>
  <c r="B49238" i="10"/>
  <c r="B49239" i="10"/>
  <c r="B49240" i="10"/>
  <c r="B49241" i="10"/>
  <c r="B49242" i="10"/>
  <c r="B49243" i="10"/>
  <c r="B49244" i="10"/>
  <c r="B49245" i="10"/>
  <c r="B49246" i="10"/>
  <c r="B49247" i="10"/>
  <c r="B49248" i="10"/>
  <c r="B49249" i="10"/>
  <c r="B49250" i="10"/>
  <c r="B49251" i="10"/>
  <c r="B49252" i="10"/>
  <c r="B49253" i="10"/>
  <c r="B49254" i="10"/>
  <c r="B49255" i="10"/>
  <c r="B49256" i="10"/>
  <c r="B49257" i="10"/>
  <c r="B49258" i="10"/>
  <c r="B49259" i="10"/>
  <c r="B49260" i="10"/>
  <c r="B49261" i="10"/>
  <c r="B49262" i="10"/>
  <c r="B49263" i="10"/>
  <c r="B49264" i="10"/>
  <c r="B49265" i="10"/>
  <c r="B49266" i="10"/>
  <c r="B49267" i="10"/>
  <c r="B49268" i="10"/>
  <c r="B49269" i="10"/>
  <c r="B49270" i="10"/>
  <c r="B49271" i="10"/>
  <c r="B49272" i="10"/>
  <c r="B49273" i="10"/>
  <c r="B49274" i="10"/>
  <c r="B49275" i="10"/>
  <c r="B49276" i="10"/>
  <c r="B49277" i="10"/>
  <c r="B49278" i="10"/>
  <c r="B49279" i="10"/>
  <c r="B49280" i="10"/>
  <c r="B49281" i="10"/>
  <c r="B49282" i="10"/>
  <c r="B49283" i="10"/>
  <c r="B49284" i="10"/>
  <c r="B49285" i="10"/>
  <c r="B49286" i="10"/>
  <c r="B49287" i="10"/>
  <c r="B49288" i="10"/>
  <c r="B49289" i="10"/>
  <c r="B49290" i="10"/>
  <c r="B49291" i="10"/>
  <c r="B49292" i="10"/>
  <c r="B49293" i="10"/>
  <c r="B49294" i="10"/>
  <c r="B49295" i="10"/>
  <c r="B49296" i="10"/>
  <c r="B49297" i="10"/>
  <c r="B49298" i="10"/>
  <c r="B49299" i="10"/>
  <c r="B49300" i="10"/>
  <c r="B49301" i="10"/>
  <c r="B49302" i="10"/>
  <c r="B49303" i="10"/>
  <c r="B49304" i="10"/>
  <c r="B49305" i="10"/>
  <c r="B49306" i="10"/>
  <c r="B49307" i="10"/>
  <c r="B49308" i="10"/>
  <c r="B49309" i="10"/>
  <c r="B49310" i="10"/>
  <c r="B49311" i="10"/>
  <c r="B49312" i="10"/>
  <c r="B49313" i="10"/>
  <c r="B49314" i="10"/>
  <c r="B49315" i="10"/>
  <c r="B49316" i="10"/>
  <c r="B49317" i="10"/>
  <c r="B49318" i="10"/>
  <c r="B49319" i="10"/>
  <c r="B49320" i="10"/>
  <c r="B49321" i="10"/>
  <c r="B49322" i="10"/>
  <c r="B49323" i="10"/>
  <c r="B49324" i="10"/>
  <c r="B49325" i="10"/>
  <c r="B49326" i="10"/>
  <c r="B49327" i="10"/>
  <c r="B49328" i="10"/>
  <c r="B49329" i="10"/>
  <c r="B49330" i="10"/>
  <c r="B49331" i="10"/>
  <c r="B49332" i="10"/>
  <c r="B49333" i="10"/>
  <c r="B49334" i="10"/>
  <c r="B49335" i="10"/>
  <c r="B49336" i="10"/>
  <c r="B49337" i="10"/>
  <c r="B49338" i="10"/>
  <c r="B49339" i="10"/>
  <c r="B49340" i="10"/>
  <c r="B49341" i="10"/>
  <c r="B49342" i="10"/>
  <c r="B49343" i="10"/>
  <c r="B49344" i="10"/>
  <c r="B49345" i="10"/>
  <c r="B49346" i="10"/>
  <c r="B49347" i="10"/>
  <c r="B49348" i="10"/>
  <c r="B49349" i="10"/>
  <c r="B49350" i="10"/>
  <c r="B49351" i="10"/>
  <c r="B49352" i="10"/>
  <c r="B49353" i="10"/>
  <c r="B49354" i="10"/>
  <c r="B49355" i="10"/>
  <c r="B49356" i="10"/>
  <c r="B49357" i="10"/>
  <c r="B49358" i="10"/>
  <c r="B49359" i="10"/>
  <c r="B49360" i="10"/>
  <c r="B49361" i="10"/>
  <c r="B49362" i="10"/>
  <c r="B49363" i="10"/>
  <c r="B49364" i="10"/>
  <c r="B49365" i="10"/>
  <c r="B49366" i="10"/>
  <c r="B49367" i="10"/>
  <c r="B49368" i="10"/>
  <c r="B49369" i="10"/>
  <c r="B49370" i="10"/>
  <c r="B49371" i="10"/>
  <c r="B49372" i="10"/>
  <c r="B49373" i="10"/>
  <c r="B49374" i="10"/>
  <c r="B49375" i="10"/>
  <c r="B49376" i="10"/>
  <c r="B49377" i="10"/>
  <c r="B49378" i="10"/>
  <c r="B49379" i="10"/>
  <c r="B49380" i="10"/>
  <c r="B49381" i="10"/>
  <c r="B49382" i="10"/>
  <c r="B49383" i="10"/>
  <c r="B49384" i="10"/>
  <c r="B49385" i="10"/>
  <c r="B49386" i="10"/>
  <c r="B49387" i="10"/>
  <c r="B49388" i="10"/>
  <c r="B49389" i="10"/>
  <c r="B49390" i="10"/>
  <c r="B49391" i="10"/>
  <c r="B49392" i="10"/>
  <c r="B49393" i="10"/>
  <c r="B49394" i="10"/>
  <c r="B49395" i="10"/>
  <c r="B49396" i="10"/>
  <c r="B49397" i="10"/>
  <c r="B49398" i="10"/>
  <c r="B49399" i="10"/>
  <c r="B49400" i="10"/>
  <c r="B49401" i="10"/>
  <c r="B49402" i="10"/>
  <c r="B49403" i="10"/>
  <c r="B49404" i="10"/>
  <c r="B49405" i="10"/>
  <c r="B49406" i="10"/>
  <c r="B49407" i="10"/>
  <c r="B49408" i="10"/>
  <c r="B49409" i="10"/>
  <c r="B49410" i="10"/>
  <c r="B49411" i="10"/>
  <c r="B49412" i="10"/>
  <c r="B49413" i="10"/>
  <c r="B49414" i="10"/>
  <c r="B49415" i="10"/>
  <c r="B49416" i="10"/>
  <c r="B49417" i="10"/>
  <c r="B49418" i="10"/>
  <c r="B49419" i="10"/>
  <c r="B49420" i="10"/>
  <c r="B49421" i="10"/>
  <c r="B49422" i="10"/>
  <c r="B49423" i="10"/>
  <c r="B49424" i="10"/>
  <c r="B49425" i="10"/>
  <c r="B49426" i="10"/>
  <c r="B49427" i="10"/>
  <c r="B49428" i="10"/>
  <c r="B49429" i="10"/>
  <c r="B49430" i="10"/>
  <c r="B49431" i="10"/>
  <c r="B49432" i="10"/>
  <c r="B49433" i="10"/>
  <c r="B49434" i="10"/>
  <c r="B49435" i="10"/>
  <c r="B49436" i="10"/>
  <c r="B49437" i="10"/>
  <c r="B49438" i="10"/>
  <c r="B49439" i="10"/>
  <c r="B49440" i="10"/>
  <c r="B49441" i="10"/>
  <c r="B49442" i="10"/>
  <c r="B49443" i="10"/>
  <c r="B49444" i="10"/>
  <c r="B49445" i="10"/>
  <c r="B49446" i="10"/>
  <c r="B49447" i="10"/>
  <c r="B49448" i="10"/>
  <c r="B49449" i="10"/>
  <c r="B49450" i="10"/>
  <c r="B49451" i="10"/>
  <c r="B49452" i="10"/>
  <c r="B49453" i="10"/>
  <c r="B49454" i="10"/>
  <c r="B49455" i="10"/>
  <c r="B49456" i="10"/>
  <c r="B49457" i="10"/>
  <c r="B49458" i="10"/>
  <c r="B49459" i="10"/>
  <c r="B49460" i="10"/>
  <c r="B49461" i="10"/>
  <c r="B49462" i="10"/>
  <c r="B49463" i="10"/>
  <c r="B49464" i="10"/>
  <c r="B49465" i="10"/>
  <c r="B49466" i="10"/>
  <c r="B49467" i="10"/>
  <c r="B49468" i="10"/>
  <c r="B49469" i="10"/>
  <c r="B49470" i="10"/>
  <c r="B49471" i="10"/>
  <c r="B49472" i="10"/>
  <c r="B49473" i="10"/>
  <c r="B49474" i="10"/>
  <c r="B49475" i="10"/>
  <c r="B49476" i="10"/>
  <c r="B49477" i="10"/>
  <c r="B49478" i="10"/>
  <c r="B49479" i="10"/>
  <c r="B49480" i="10"/>
  <c r="B49481" i="10"/>
  <c r="B49482" i="10"/>
  <c r="B49483" i="10"/>
  <c r="B49484" i="10"/>
  <c r="B49485" i="10"/>
  <c r="B49486" i="10"/>
  <c r="B49487" i="10"/>
  <c r="B49488" i="10"/>
  <c r="B49489" i="10"/>
  <c r="B49490" i="10"/>
  <c r="B49491" i="10"/>
  <c r="B49492" i="10"/>
  <c r="B49493" i="10"/>
  <c r="B49494" i="10"/>
  <c r="B49495" i="10"/>
  <c r="B49496" i="10"/>
  <c r="B49497" i="10"/>
  <c r="B49498" i="10"/>
  <c r="B49499" i="10"/>
  <c r="B49500" i="10"/>
  <c r="B49501" i="10"/>
  <c r="B49502" i="10"/>
  <c r="B49503" i="10"/>
  <c r="B49504" i="10"/>
  <c r="B49505" i="10"/>
  <c r="B49506" i="10"/>
  <c r="B49507" i="10"/>
  <c r="B49508" i="10"/>
  <c r="B49509" i="10"/>
  <c r="B49510" i="10"/>
  <c r="B49511" i="10"/>
  <c r="B49512" i="10"/>
  <c r="B49513" i="10"/>
  <c r="B49514" i="10"/>
  <c r="B49515" i="10"/>
  <c r="B49516" i="10"/>
  <c r="B49517" i="10"/>
  <c r="B49518" i="10"/>
  <c r="B49519" i="10"/>
  <c r="B49520" i="10"/>
  <c r="B49521" i="10"/>
  <c r="B49522" i="10"/>
  <c r="B49523" i="10"/>
  <c r="B49524" i="10"/>
  <c r="B49525" i="10"/>
  <c r="B49526" i="10"/>
  <c r="B49527" i="10"/>
  <c r="B49528" i="10"/>
  <c r="B49529" i="10"/>
  <c r="B49530" i="10"/>
  <c r="B49531" i="10"/>
  <c r="B49532" i="10"/>
  <c r="B49533" i="10"/>
  <c r="B49534" i="10"/>
  <c r="B49535" i="10"/>
  <c r="B49536" i="10"/>
  <c r="B49537" i="10"/>
  <c r="B49538" i="10"/>
  <c r="B49539" i="10"/>
  <c r="B49540" i="10"/>
  <c r="B49541" i="10"/>
  <c r="B49542" i="10"/>
  <c r="B49543" i="10"/>
  <c r="B49544" i="10"/>
  <c r="B49545" i="10"/>
  <c r="B49546" i="10"/>
  <c r="B49547" i="10"/>
  <c r="B49548" i="10"/>
  <c r="B49549" i="10"/>
  <c r="B49550" i="10"/>
  <c r="B49551" i="10"/>
  <c r="B49552" i="10"/>
  <c r="B49553" i="10"/>
  <c r="B49554" i="10"/>
  <c r="B49555" i="10"/>
  <c r="B49556" i="10"/>
  <c r="B49557" i="10"/>
  <c r="B49558" i="10"/>
  <c r="B49559" i="10"/>
  <c r="B49560" i="10"/>
  <c r="B49561" i="10"/>
  <c r="B49562" i="10"/>
  <c r="B49563" i="10"/>
  <c r="B49564" i="10"/>
  <c r="B49565" i="10"/>
  <c r="B49566" i="10"/>
  <c r="B49567" i="10"/>
  <c r="B49568" i="10"/>
  <c r="B49569" i="10"/>
  <c r="B49570" i="10"/>
  <c r="B49571" i="10"/>
  <c r="B49572" i="10"/>
  <c r="B49573" i="10"/>
  <c r="B49574" i="10"/>
  <c r="B49575" i="10"/>
  <c r="B49576" i="10"/>
  <c r="B49577" i="10"/>
  <c r="B49578" i="10"/>
  <c r="B49579" i="10"/>
  <c r="B49580" i="10"/>
  <c r="B49581" i="10"/>
  <c r="B49582" i="10"/>
  <c r="B49583" i="10"/>
  <c r="B49584" i="10"/>
  <c r="B49585" i="10"/>
  <c r="B49586" i="10"/>
  <c r="B49587" i="10"/>
  <c r="B49588" i="10"/>
  <c r="B49589" i="10"/>
  <c r="B49590" i="10"/>
  <c r="B49591" i="10"/>
  <c r="B49592" i="10"/>
  <c r="B49593" i="10"/>
  <c r="B49594" i="10"/>
  <c r="B49595" i="10"/>
  <c r="B49596" i="10"/>
  <c r="B49597" i="10"/>
  <c r="B49598" i="10"/>
  <c r="B49599" i="10"/>
  <c r="B49600" i="10"/>
  <c r="B49601" i="10"/>
  <c r="B49602" i="10"/>
  <c r="B49603" i="10"/>
  <c r="B49604" i="10"/>
  <c r="B49605" i="10"/>
  <c r="B49606" i="10"/>
  <c r="B49607" i="10"/>
  <c r="B49608" i="10"/>
  <c r="B49609" i="10"/>
  <c r="B49610" i="10"/>
  <c r="B49611" i="10"/>
  <c r="B49612" i="10"/>
  <c r="B49613" i="10"/>
  <c r="B49614" i="10"/>
  <c r="B49615" i="10"/>
  <c r="B49616" i="10"/>
  <c r="B49617" i="10"/>
  <c r="B49618" i="10"/>
  <c r="B49619" i="10"/>
  <c r="B49620" i="10"/>
  <c r="B49621" i="10"/>
  <c r="B49622" i="10"/>
  <c r="B49623" i="10"/>
  <c r="B49624" i="10"/>
  <c r="B49625" i="10"/>
  <c r="B49626" i="10"/>
  <c r="B49627" i="10"/>
  <c r="B49628" i="10"/>
  <c r="B49629" i="10"/>
  <c r="B49630" i="10"/>
  <c r="B49631" i="10"/>
  <c r="B49632" i="10"/>
  <c r="B49633" i="10"/>
  <c r="B49634" i="10"/>
  <c r="B49635" i="10"/>
  <c r="B49636" i="10"/>
  <c r="B49637" i="10"/>
  <c r="B49638" i="10"/>
  <c r="B49639" i="10"/>
  <c r="B49640" i="10"/>
  <c r="B49641" i="10"/>
  <c r="B49642" i="10"/>
  <c r="B49643" i="10"/>
  <c r="B49644" i="10"/>
  <c r="B49645" i="10"/>
  <c r="B49646" i="10"/>
  <c r="B49647" i="10"/>
  <c r="B49648" i="10"/>
  <c r="B49649" i="10"/>
  <c r="B49650" i="10"/>
  <c r="B49651" i="10"/>
  <c r="B49652" i="10"/>
  <c r="B49653" i="10"/>
  <c r="B49654" i="10"/>
  <c r="B49655" i="10"/>
  <c r="B49656" i="10"/>
  <c r="B49657" i="10"/>
  <c r="B49658" i="10"/>
  <c r="B49659" i="10"/>
  <c r="B49660" i="10"/>
  <c r="B49661" i="10"/>
  <c r="B49662" i="10"/>
  <c r="B49663" i="10"/>
  <c r="B49664" i="10"/>
  <c r="B49665" i="10"/>
  <c r="B49666" i="10"/>
  <c r="B49667" i="10"/>
  <c r="B49668" i="10"/>
  <c r="B49669" i="10"/>
  <c r="B49670" i="10"/>
  <c r="B49671" i="10"/>
  <c r="B49672" i="10"/>
  <c r="B49673" i="10"/>
  <c r="B49674" i="10"/>
  <c r="B49675" i="10"/>
  <c r="B49676" i="10"/>
  <c r="B49677" i="10"/>
  <c r="B49678" i="10"/>
  <c r="B49679" i="10"/>
  <c r="B49680" i="10"/>
  <c r="B49681" i="10"/>
  <c r="B49682" i="10"/>
  <c r="B49683" i="10"/>
  <c r="B49684" i="10"/>
  <c r="B49685" i="10"/>
  <c r="B49686" i="10"/>
  <c r="B49687" i="10"/>
  <c r="B49688" i="10"/>
  <c r="B49689" i="10"/>
  <c r="B49690" i="10"/>
  <c r="B49691" i="10"/>
  <c r="B49692" i="10"/>
  <c r="B49693" i="10"/>
  <c r="B49694" i="10"/>
  <c r="B49695" i="10"/>
  <c r="B49696" i="10"/>
  <c r="B49697" i="10"/>
  <c r="B49698" i="10"/>
  <c r="B49699" i="10"/>
  <c r="B49700" i="10"/>
  <c r="B49701" i="10"/>
  <c r="B49702" i="10"/>
  <c r="B49703" i="10"/>
  <c r="B49704" i="10"/>
  <c r="B49705" i="10"/>
  <c r="B49706" i="10"/>
  <c r="B49707" i="10"/>
  <c r="B49708" i="10"/>
  <c r="B49709" i="10"/>
  <c r="B49710" i="10"/>
  <c r="B49711" i="10"/>
  <c r="B49712" i="10"/>
  <c r="B49713" i="10"/>
  <c r="B49714" i="10"/>
  <c r="B49715" i="10"/>
  <c r="B49716" i="10"/>
  <c r="B49717" i="10"/>
  <c r="B49718" i="10"/>
  <c r="B49719" i="10"/>
  <c r="B49720" i="10"/>
  <c r="B49721" i="10"/>
  <c r="B49722" i="10"/>
  <c r="B49723" i="10"/>
  <c r="B49724" i="10"/>
  <c r="B49725" i="10"/>
  <c r="B49726" i="10"/>
  <c r="B49727" i="10"/>
  <c r="B49728" i="10"/>
  <c r="B49729" i="10"/>
  <c r="B49730" i="10"/>
  <c r="B49731" i="10"/>
  <c r="B49732" i="10"/>
  <c r="B49733" i="10"/>
  <c r="B49734" i="10"/>
  <c r="B49735" i="10"/>
  <c r="B49736" i="10"/>
  <c r="B49737" i="10"/>
  <c r="B49738" i="10"/>
  <c r="B49739" i="10"/>
  <c r="B49740" i="10"/>
  <c r="B49741" i="10"/>
  <c r="B49742" i="10"/>
  <c r="B49743" i="10"/>
  <c r="B49744" i="10"/>
  <c r="B49745" i="10"/>
  <c r="B49746" i="10"/>
  <c r="B49747" i="10"/>
  <c r="B49748" i="10"/>
  <c r="B49749" i="10"/>
  <c r="B49750" i="10"/>
  <c r="B49751" i="10"/>
  <c r="B49752" i="10"/>
  <c r="B49753" i="10"/>
  <c r="B49754" i="10"/>
  <c r="B49755" i="10"/>
  <c r="B49756" i="10"/>
  <c r="B49757" i="10"/>
  <c r="B49758" i="10"/>
  <c r="B49759" i="10"/>
  <c r="B49760" i="10"/>
  <c r="B49761" i="10"/>
  <c r="B49762" i="10"/>
  <c r="B49763" i="10"/>
  <c r="B49764" i="10"/>
  <c r="B49765" i="10"/>
  <c r="B49766" i="10"/>
  <c r="B49767" i="10"/>
  <c r="B49768" i="10"/>
  <c r="B49769" i="10"/>
  <c r="B49770" i="10"/>
  <c r="B49771" i="10"/>
  <c r="B49772" i="10"/>
  <c r="B49773" i="10"/>
  <c r="B49774" i="10"/>
  <c r="B49775" i="10"/>
  <c r="B49776" i="10"/>
  <c r="B49777" i="10"/>
  <c r="B49778" i="10"/>
  <c r="B49779" i="10"/>
  <c r="B49780" i="10"/>
  <c r="B49781" i="10"/>
  <c r="B49782" i="10"/>
  <c r="B49783" i="10"/>
  <c r="B49784" i="10"/>
  <c r="B49785" i="10"/>
  <c r="B49786" i="10"/>
  <c r="B49787" i="10"/>
  <c r="B49788" i="10"/>
  <c r="B49789" i="10"/>
  <c r="B49790" i="10"/>
  <c r="B49791" i="10"/>
  <c r="B49792" i="10"/>
  <c r="B49793" i="10"/>
  <c r="B49794" i="10"/>
  <c r="B49795" i="10"/>
  <c r="B49796" i="10"/>
  <c r="B49797" i="10"/>
  <c r="B49798" i="10"/>
  <c r="B49799" i="10"/>
  <c r="B49800" i="10"/>
  <c r="B49801" i="10"/>
  <c r="B49802" i="10"/>
  <c r="B49803" i="10"/>
  <c r="B49804" i="10"/>
  <c r="B49805" i="10"/>
  <c r="B49806" i="10"/>
  <c r="B49807" i="10"/>
  <c r="B49808" i="10"/>
  <c r="B49809" i="10"/>
  <c r="B49810" i="10"/>
  <c r="B49811" i="10"/>
  <c r="B49812" i="10"/>
  <c r="B49813" i="10"/>
  <c r="B49814" i="10"/>
  <c r="B49815" i="10"/>
  <c r="B49816" i="10"/>
  <c r="B49817" i="10"/>
  <c r="B49818" i="10"/>
  <c r="B49819" i="10"/>
  <c r="B49820" i="10"/>
  <c r="B49821" i="10"/>
  <c r="B49822" i="10"/>
  <c r="B49823" i="10"/>
  <c r="B49824" i="10"/>
  <c r="B49825" i="10"/>
  <c r="B49826" i="10"/>
  <c r="B49827" i="10"/>
  <c r="B49828" i="10"/>
  <c r="B49829" i="10"/>
  <c r="B49830" i="10"/>
  <c r="B49831" i="10"/>
  <c r="B49832" i="10"/>
  <c r="B49833" i="10"/>
  <c r="B49834" i="10"/>
  <c r="B49835" i="10"/>
  <c r="B49836" i="10"/>
  <c r="B49837" i="10"/>
  <c r="B49838" i="10"/>
  <c r="B49839" i="10"/>
  <c r="B49840" i="10"/>
  <c r="B49841" i="10"/>
  <c r="B49842" i="10"/>
  <c r="B49843" i="10"/>
  <c r="B49844" i="10"/>
  <c r="B49845" i="10"/>
  <c r="B49846" i="10"/>
  <c r="B49847" i="10"/>
  <c r="B49848" i="10"/>
  <c r="B49849" i="10"/>
  <c r="B49850" i="10"/>
  <c r="B49851" i="10"/>
  <c r="B49852" i="10"/>
  <c r="B49853" i="10"/>
  <c r="B49854" i="10"/>
  <c r="B49855" i="10"/>
  <c r="B49856" i="10"/>
  <c r="B49857" i="10"/>
  <c r="B49858" i="10"/>
  <c r="B49859" i="10"/>
  <c r="B49860" i="10"/>
  <c r="B49861" i="10"/>
  <c r="B49862" i="10"/>
  <c r="B49863" i="10"/>
  <c r="B49864" i="10"/>
  <c r="B49865" i="10"/>
  <c r="B49866" i="10"/>
  <c r="B49867" i="10"/>
  <c r="B49868" i="10"/>
  <c r="B49869" i="10"/>
  <c r="B49870" i="10"/>
  <c r="B49871" i="10"/>
  <c r="B49872" i="10"/>
  <c r="B49873" i="10"/>
  <c r="B49874" i="10"/>
  <c r="B49875" i="10"/>
  <c r="B49876" i="10"/>
  <c r="B49877" i="10"/>
  <c r="B49878" i="10"/>
  <c r="B49879" i="10"/>
  <c r="B49880" i="10"/>
  <c r="B49881" i="10"/>
  <c r="B49882" i="10"/>
  <c r="B49883" i="10"/>
  <c r="B49884" i="10"/>
  <c r="B49885" i="10"/>
  <c r="B49886" i="10"/>
  <c r="B49887" i="10"/>
  <c r="B49888" i="10"/>
  <c r="B49889" i="10"/>
  <c r="B49890" i="10"/>
  <c r="B49891" i="10"/>
  <c r="B49892" i="10"/>
  <c r="B49893" i="10"/>
  <c r="B49894" i="10"/>
  <c r="B49895" i="10"/>
  <c r="B49896" i="10"/>
  <c r="B49897" i="10"/>
  <c r="B49898" i="10"/>
  <c r="B49899" i="10"/>
  <c r="B49900" i="10"/>
  <c r="B49901" i="10"/>
  <c r="B49902" i="10"/>
  <c r="B49903" i="10"/>
  <c r="B49904" i="10"/>
  <c r="B49905" i="10"/>
  <c r="B49906" i="10"/>
  <c r="B49907" i="10"/>
  <c r="B49908" i="10"/>
  <c r="B49909" i="10"/>
  <c r="B49910" i="10"/>
  <c r="B49911" i="10"/>
  <c r="B49912" i="10"/>
  <c r="B49913" i="10"/>
  <c r="B49914" i="10"/>
  <c r="B49915" i="10"/>
  <c r="B49916" i="10"/>
  <c r="B49917" i="10"/>
  <c r="B49918" i="10"/>
  <c r="B49919" i="10"/>
  <c r="B49920" i="10"/>
  <c r="B49921" i="10"/>
  <c r="B49922" i="10"/>
  <c r="B49923" i="10"/>
  <c r="B49924" i="10"/>
  <c r="B49925" i="10"/>
  <c r="B49926" i="10"/>
  <c r="B49927" i="10"/>
  <c r="B49928" i="10"/>
  <c r="B49929" i="10"/>
  <c r="B49930" i="10"/>
  <c r="B49931" i="10"/>
  <c r="B49932" i="10"/>
  <c r="B49933" i="10"/>
  <c r="B49934" i="10"/>
  <c r="B49935" i="10"/>
  <c r="B49936" i="10"/>
  <c r="B49937" i="10"/>
  <c r="B49938" i="10"/>
  <c r="B49939" i="10"/>
  <c r="B49940" i="10"/>
  <c r="B49941" i="10"/>
  <c r="B49942" i="10"/>
  <c r="B49943" i="10"/>
  <c r="B49944" i="10"/>
  <c r="B49945" i="10"/>
  <c r="B49946" i="10"/>
  <c r="B49947" i="10"/>
  <c r="B49948" i="10"/>
  <c r="B49949" i="10"/>
  <c r="B49950" i="10"/>
  <c r="B49951" i="10"/>
  <c r="B49952" i="10"/>
  <c r="B49953" i="10"/>
  <c r="B49954" i="10"/>
  <c r="B49955" i="10"/>
  <c r="B49956" i="10"/>
  <c r="B49957" i="10"/>
  <c r="B49958" i="10"/>
  <c r="B49959" i="10"/>
  <c r="B49960" i="10"/>
  <c r="B49961" i="10"/>
  <c r="B49962" i="10"/>
  <c r="B49963" i="10"/>
  <c r="B49964" i="10"/>
  <c r="B49965" i="10"/>
  <c r="B49966" i="10"/>
  <c r="B49967" i="10"/>
  <c r="B49968" i="10"/>
  <c r="B49969" i="10"/>
  <c r="B49970" i="10"/>
  <c r="B49971" i="10"/>
  <c r="B49972" i="10"/>
  <c r="B49973" i="10"/>
  <c r="B49974" i="10"/>
  <c r="B49975" i="10"/>
  <c r="B49976" i="10"/>
  <c r="B49977" i="10"/>
  <c r="B49978" i="10"/>
  <c r="B49979" i="10"/>
  <c r="B49980" i="10"/>
  <c r="B49981" i="10"/>
  <c r="B49982" i="10"/>
  <c r="B49983" i="10"/>
  <c r="B49984" i="10"/>
  <c r="B49985" i="10"/>
  <c r="B49986" i="10"/>
  <c r="B49987" i="10"/>
  <c r="B49988" i="10"/>
  <c r="B49989" i="10"/>
  <c r="B49990" i="10"/>
  <c r="B49991" i="10"/>
  <c r="B49992" i="10"/>
  <c r="B49993" i="10"/>
  <c r="B49994" i="10"/>
  <c r="B49995" i="10"/>
  <c r="B49996" i="10"/>
  <c r="B49997" i="10"/>
  <c r="B49998" i="10"/>
  <c r="B49999" i="10"/>
  <c r="B50000" i="10"/>
  <c r="B50001" i="10"/>
  <c r="B50002" i="10"/>
  <c r="B50003" i="10"/>
  <c r="B50004" i="10"/>
  <c r="B50005" i="10"/>
  <c r="B50006" i="10"/>
  <c r="B50007" i="10"/>
  <c r="B50008" i="10"/>
  <c r="B50009" i="10"/>
  <c r="B50010" i="10"/>
  <c r="B50011" i="10"/>
  <c r="B50012" i="10"/>
  <c r="B50013" i="10"/>
  <c r="B50014" i="10"/>
  <c r="B50015" i="10"/>
  <c r="B50016" i="10"/>
  <c r="B50017" i="10"/>
  <c r="B50018" i="10"/>
  <c r="B50019" i="10"/>
  <c r="B50020" i="10"/>
  <c r="B50021" i="10"/>
  <c r="B50022" i="10"/>
  <c r="B50023" i="10"/>
  <c r="B50024" i="10"/>
  <c r="B50025" i="10"/>
  <c r="B50026" i="10"/>
  <c r="B50027" i="10"/>
  <c r="B50028" i="10"/>
  <c r="B50029" i="10"/>
  <c r="B50030" i="10"/>
  <c r="B50031" i="10"/>
  <c r="B50032" i="10"/>
  <c r="B50033" i="10"/>
  <c r="B50034" i="10"/>
  <c r="B50035" i="10"/>
  <c r="B50036" i="10"/>
  <c r="B50037" i="10"/>
  <c r="B50038" i="10"/>
  <c r="B50039" i="10"/>
  <c r="B50040" i="10"/>
  <c r="B50041" i="10"/>
  <c r="B50042" i="10"/>
  <c r="B50043" i="10"/>
  <c r="B50044" i="10"/>
  <c r="B50045" i="10"/>
  <c r="B50046" i="10"/>
  <c r="B50047" i="10"/>
  <c r="B50048" i="10"/>
  <c r="B50049" i="10"/>
  <c r="B50050" i="10"/>
  <c r="B50051" i="10"/>
  <c r="B50052" i="10"/>
  <c r="B50053" i="10"/>
  <c r="B50054" i="10"/>
  <c r="B50055" i="10"/>
  <c r="B50056" i="10"/>
  <c r="B50057" i="10"/>
  <c r="B50058" i="10"/>
  <c r="B50059" i="10"/>
  <c r="B50060" i="10"/>
  <c r="B50061" i="10"/>
  <c r="B50062" i="10"/>
  <c r="B50063" i="10"/>
  <c r="B50064" i="10"/>
  <c r="B50065" i="10"/>
  <c r="B50066" i="10"/>
  <c r="B50067" i="10"/>
  <c r="B50068" i="10"/>
  <c r="B50069" i="10"/>
  <c r="B50070" i="10"/>
  <c r="B50071" i="10"/>
  <c r="B50072" i="10"/>
  <c r="B50073" i="10"/>
  <c r="B50074" i="10"/>
  <c r="B50075" i="10"/>
  <c r="B50076" i="10"/>
  <c r="B50077" i="10"/>
  <c r="B50078" i="10"/>
  <c r="B50079" i="10"/>
  <c r="B50080" i="10"/>
  <c r="B50081" i="10"/>
  <c r="B50082" i="10"/>
  <c r="B50083" i="10"/>
  <c r="B50084" i="10"/>
  <c r="B50085" i="10"/>
  <c r="B50086" i="10"/>
  <c r="B50087" i="10"/>
  <c r="B50088" i="10"/>
  <c r="B50089" i="10"/>
  <c r="B50090" i="10"/>
  <c r="B50091" i="10"/>
  <c r="B50092" i="10"/>
  <c r="B50093" i="10"/>
  <c r="B50094" i="10"/>
  <c r="B50095" i="10"/>
  <c r="B50096" i="10"/>
  <c r="B50097" i="10"/>
  <c r="B50098" i="10"/>
  <c r="B50099" i="10"/>
  <c r="B50100" i="10"/>
  <c r="B50101" i="10"/>
  <c r="B50102" i="10"/>
  <c r="B50103" i="10"/>
  <c r="B50104" i="10"/>
  <c r="B50105" i="10"/>
  <c r="B50106" i="10"/>
  <c r="B50107" i="10"/>
  <c r="B50108" i="10"/>
  <c r="B50109" i="10"/>
  <c r="B50110" i="10"/>
  <c r="B50111" i="10"/>
  <c r="B50112" i="10"/>
  <c r="B50113" i="10"/>
  <c r="B50114" i="10"/>
  <c r="B50115" i="10"/>
  <c r="B50116" i="10"/>
  <c r="B50117" i="10"/>
  <c r="B50118" i="10"/>
  <c r="B50119" i="10"/>
  <c r="B50120" i="10"/>
  <c r="B50121" i="10"/>
  <c r="B50122" i="10"/>
  <c r="B50123" i="10"/>
  <c r="B50124" i="10"/>
  <c r="B50125" i="10"/>
  <c r="B50126" i="10"/>
  <c r="B50127" i="10"/>
  <c r="B50128" i="10"/>
  <c r="B50129" i="10"/>
  <c r="B50130" i="10"/>
  <c r="B50131" i="10"/>
  <c r="B50132" i="10"/>
  <c r="B50133" i="10"/>
  <c r="B50134" i="10"/>
  <c r="B50135" i="10"/>
  <c r="B50136" i="10"/>
  <c r="B50137" i="10"/>
  <c r="B50138" i="10"/>
  <c r="B50139" i="10"/>
  <c r="B50140" i="10"/>
  <c r="B50141" i="10"/>
  <c r="B50142" i="10"/>
  <c r="B50143" i="10"/>
  <c r="B50144" i="10"/>
  <c r="B50145" i="10"/>
  <c r="B50146" i="10"/>
  <c r="B50147" i="10"/>
  <c r="B50148" i="10"/>
  <c r="B50149" i="10"/>
  <c r="B50150" i="10"/>
  <c r="B50151" i="10"/>
  <c r="B50152" i="10"/>
  <c r="B50153" i="10"/>
  <c r="B50154" i="10"/>
  <c r="B50155" i="10"/>
  <c r="B50156" i="10"/>
  <c r="B50157" i="10"/>
  <c r="B50158" i="10"/>
  <c r="B50159" i="10"/>
  <c r="B50160" i="10"/>
  <c r="B50161" i="10"/>
  <c r="B50162" i="10"/>
  <c r="B50163" i="10"/>
  <c r="B50164" i="10"/>
  <c r="B50165" i="10"/>
  <c r="B50166" i="10"/>
  <c r="B50167" i="10"/>
  <c r="B50168" i="10"/>
  <c r="B50169" i="10"/>
  <c r="B50170" i="10"/>
  <c r="B50171" i="10"/>
  <c r="B50172" i="10"/>
  <c r="B50173" i="10"/>
  <c r="B50174" i="10"/>
  <c r="B50175" i="10"/>
  <c r="B50176" i="10"/>
  <c r="B50177" i="10"/>
  <c r="B50178" i="10"/>
  <c r="B50179" i="10"/>
  <c r="B50180" i="10"/>
  <c r="B50181" i="10"/>
  <c r="B50182" i="10"/>
  <c r="B50183" i="10"/>
  <c r="B50184" i="10"/>
  <c r="B50185" i="10"/>
  <c r="B50186" i="10"/>
  <c r="B50187" i="10"/>
  <c r="B50188" i="10"/>
  <c r="B50189" i="10"/>
  <c r="B50190" i="10"/>
  <c r="B50191" i="10"/>
  <c r="B50192" i="10"/>
  <c r="B50193" i="10"/>
  <c r="B50194" i="10"/>
  <c r="B50195" i="10"/>
  <c r="B50196" i="10"/>
  <c r="B50197" i="10"/>
  <c r="B50198" i="10"/>
  <c r="B50199" i="10"/>
  <c r="B50200" i="10"/>
  <c r="B50201" i="10"/>
  <c r="B50202" i="10"/>
  <c r="B50203" i="10"/>
  <c r="B50204" i="10"/>
  <c r="B50205" i="10"/>
  <c r="B50206" i="10"/>
  <c r="B50207" i="10"/>
  <c r="B50208" i="10"/>
  <c r="B50209" i="10"/>
  <c r="B50210" i="10"/>
  <c r="B50211" i="10"/>
  <c r="B50212" i="10"/>
  <c r="B50213" i="10"/>
  <c r="B50214" i="10"/>
  <c r="B50215" i="10"/>
  <c r="B50216" i="10"/>
  <c r="B50217" i="10"/>
  <c r="B50218" i="10"/>
  <c r="B50219" i="10"/>
  <c r="B50220" i="10"/>
  <c r="B50221" i="10"/>
  <c r="B50222" i="10"/>
  <c r="B50223" i="10"/>
  <c r="B50224" i="10"/>
  <c r="B50225" i="10"/>
  <c r="B50226" i="10"/>
  <c r="B50227" i="10"/>
  <c r="B50228" i="10"/>
  <c r="B50229" i="10"/>
  <c r="B50230" i="10"/>
  <c r="B50231" i="10"/>
  <c r="B50232" i="10"/>
  <c r="B50233" i="10"/>
  <c r="B50234" i="10"/>
  <c r="B50235" i="10"/>
  <c r="B50236" i="10"/>
  <c r="B50237" i="10"/>
  <c r="B50238" i="10"/>
  <c r="B50239" i="10"/>
  <c r="B50240" i="10"/>
  <c r="B50241" i="10"/>
  <c r="B50242" i="10"/>
  <c r="B50243" i="10"/>
  <c r="B50244" i="10"/>
  <c r="B50245" i="10"/>
  <c r="B50246" i="10"/>
  <c r="B50247" i="10"/>
  <c r="B50248" i="10"/>
  <c r="B50249" i="10"/>
  <c r="B50250" i="10"/>
  <c r="B50251" i="10"/>
  <c r="B50252" i="10"/>
  <c r="B50253" i="10"/>
  <c r="B50254" i="10"/>
  <c r="B50255" i="10"/>
  <c r="B50256" i="10"/>
  <c r="B50257" i="10"/>
  <c r="B50258" i="10"/>
  <c r="B50259" i="10"/>
  <c r="B50260" i="10"/>
  <c r="B50261" i="10"/>
  <c r="B50262" i="10"/>
  <c r="B50263" i="10"/>
  <c r="B50264" i="10"/>
  <c r="B50265" i="10"/>
  <c r="B50266" i="10"/>
  <c r="B50267" i="10"/>
  <c r="B50268" i="10"/>
  <c r="B50269" i="10"/>
  <c r="B50270" i="10"/>
  <c r="B50271" i="10"/>
  <c r="B50272" i="10"/>
  <c r="B50273" i="10"/>
  <c r="B50274" i="10"/>
  <c r="B50275" i="10"/>
  <c r="B50276" i="10"/>
  <c r="B50277" i="10"/>
  <c r="B50278" i="10"/>
  <c r="B50279" i="10"/>
  <c r="B50280" i="10"/>
  <c r="B50281" i="10"/>
  <c r="B50282" i="10"/>
  <c r="B50283" i="10"/>
  <c r="B50284" i="10"/>
  <c r="B50285" i="10"/>
  <c r="B50286" i="10"/>
  <c r="B50287" i="10"/>
  <c r="B50288" i="10"/>
  <c r="B50289" i="10"/>
  <c r="B50290" i="10"/>
  <c r="B50291" i="10"/>
  <c r="B50292" i="10"/>
  <c r="B50293" i="10"/>
  <c r="B50294" i="10"/>
  <c r="B50295" i="10"/>
  <c r="B50296" i="10"/>
  <c r="B50297" i="10"/>
  <c r="B50298" i="10"/>
  <c r="B50299" i="10"/>
  <c r="B50300" i="10"/>
  <c r="B50301" i="10"/>
  <c r="B50302" i="10"/>
  <c r="B50303" i="10"/>
  <c r="B50304" i="10"/>
  <c r="B50305" i="10"/>
  <c r="B50306" i="10"/>
  <c r="B50307" i="10"/>
  <c r="B50308" i="10"/>
  <c r="B50309" i="10"/>
  <c r="B50310" i="10"/>
  <c r="B50311" i="10"/>
  <c r="B50312" i="10"/>
  <c r="B50313" i="10"/>
  <c r="B50314" i="10"/>
  <c r="B50315" i="10"/>
  <c r="B50316" i="10"/>
  <c r="B50317" i="10"/>
  <c r="B50318" i="10"/>
  <c r="B50319" i="10"/>
  <c r="B50320" i="10"/>
  <c r="B50321" i="10"/>
  <c r="B50322" i="10"/>
  <c r="B50323" i="10"/>
  <c r="B50324" i="10"/>
  <c r="B50325" i="10"/>
  <c r="B50326" i="10"/>
  <c r="B50327" i="10"/>
  <c r="B50328" i="10"/>
  <c r="B50329" i="10"/>
  <c r="B50330" i="10"/>
  <c r="B50331" i="10"/>
  <c r="B50332" i="10"/>
  <c r="B50333" i="10"/>
  <c r="B50334" i="10"/>
  <c r="B50335" i="10"/>
  <c r="B50336" i="10"/>
  <c r="B50337" i="10"/>
  <c r="B50338" i="10"/>
  <c r="B50339" i="10"/>
  <c r="B50340" i="10"/>
  <c r="B50341" i="10"/>
  <c r="B50342" i="10"/>
  <c r="B50343" i="10"/>
  <c r="B50344" i="10"/>
  <c r="B50345" i="10"/>
  <c r="B50346" i="10"/>
  <c r="B50347" i="10"/>
  <c r="B50348" i="10"/>
  <c r="B50349" i="10"/>
  <c r="B50350" i="10"/>
  <c r="B50351" i="10"/>
  <c r="B50352" i="10"/>
  <c r="B50353" i="10"/>
  <c r="B50354" i="10"/>
  <c r="B50355" i="10"/>
  <c r="B50356" i="10"/>
  <c r="B50357" i="10"/>
  <c r="B50358" i="10"/>
  <c r="B50359" i="10"/>
  <c r="B50360" i="10"/>
  <c r="B50361" i="10"/>
  <c r="B50362" i="10"/>
  <c r="B50363" i="10"/>
  <c r="B50364" i="10"/>
  <c r="B50365" i="10"/>
  <c r="B50366" i="10"/>
  <c r="B50367" i="10"/>
  <c r="B50368" i="10"/>
  <c r="B50369" i="10"/>
  <c r="B50370" i="10"/>
  <c r="B50371" i="10"/>
  <c r="B50372" i="10"/>
  <c r="B50373" i="10"/>
  <c r="B50374" i="10"/>
  <c r="B50375" i="10"/>
  <c r="B50376" i="10"/>
  <c r="B50377" i="10"/>
  <c r="B50378" i="10"/>
  <c r="B50379" i="10"/>
  <c r="B50380" i="10"/>
  <c r="B50381" i="10"/>
  <c r="B50382" i="10"/>
  <c r="B50383" i="10"/>
  <c r="B50384" i="10"/>
  <c r="B50385" i="10"/>
  <c r="B50386" i="10"/>
  <c r="B50387" i="10"/>
  <c r="B50388" i="10"/>
  <c r="B50389" i="10"/>
  <c r="B50390" i="10"/>
  <c r="B50391" i="10"/>
  <c r="B50392" i="10"/>
  <c r="B50393" i="10"/>
  <c r="B50394" i="10"/>
  <c r="B50395" i="10"/>
  <c r="B50396" i="10"/>
  <c r="B50397" i="10"/>
  <c r="B50398" i="10"/>
  <c r="B50399" i="10"/>
  <c r="B50400" i="10"/>
  <c r="B50401" i="10"/>
  <c r="B50402" i="10"/>
  <c r="B50403" i="10"/>
  <c r="B50404" i="10"/>
  <c r="B50405" i="10"/>
  <c r="B50406" i="10"/>
  <c r="B50407" i="10"/>
  <c r="B50408" i="10"/>
  <c r="B50409" i="10"/>
  <c r="B50410" i="10"/>
  <c r="B50411" i="10"/>
  <c r="B50412" i="10"/>
  <c r="B50413" i="10"/>
  <c r="B50414" i="10"/>
  <c r="B50415" i="10"/>
  <c r="B50416" i="10"/>
  <c r="B50417" i="10"/>
  <c r="B50418" i="10"/>
  <c r="B50419" i="10"/>
  <c r="B50420" i="10"/>
  <c r="B50421" i="10"/>
  <c r="B50422" i="10"/>
  <c r="B50423" i="10"/>
  <c r="B50424" i="10"/>
  <c r="B50425" i="10"/>
  <c r="B50426" i="10"/>
  <c r="B50427" i="10"/>
  <c r="B50428" i="10"/>
  <c r="B50429" i="10"/>
  <c r="B50430" i="10"/>
  <c r="B50431" i="10"/>
  <c r="B50432" i="10"/>
  <c r="B50433" i="10"/>
  <c r="B50434" i="10"/>
  <c r="B50435" i="10"/>
  <c r="B2" i="10"/>
  <c r="D1" i="9"/>
  <c r="E1" i="9"/>
  <c r="F1" i="9"/>
  <c r="G1" i="9"/>
  <c r="H1" i="9"/>
  <c r="I1" i="9"/>
  <c r="J1" i="9"/>
  <c r="K1" i="9"/>
  <c r="L1" i="9"/>
  <c r="M1" i="9"/>
  <c r="N1" i="9"/>
  <c r="O1" i="9"/>
  <c r="P1" i="9"/>
  <c r="Q1" i="9"/>
  <c r="R1" i="9"/>
  <c r="S1" i="9"/>
  <c r="T1" i="9"/>
  <c r="U1" i="9"/>
  <c r="V1" i="9"/>
  <c r="W1" i="9"/>
  <c r="X1" i="9"/>
  <c r="Y1" i="9"/>
  <c r="Z1" i="9"/>
  <c r="AA1" i="9"/>
  <c r="AB1" i="9"/>
  <c r="AC1" i="9"/>
  <c r="AD1" i="9"/>
  <c r="AE1" i="9"/>
  <c r="AF1" i="9"/>
  <c r="AG1" i="9"/>
  <c r="AH1" i="9"/>
  <c r="AI1" i="9"/>
  <c r="AJ1" i="9"/>
  <c r="AK1" i="9"/>
  <c r="AL1" i="9"/>
  <c r="AM1" i="9"/>
  <c r="AN1" i="9"/>
  <c r="AO1" i="9"/>
  <c r="AP1" i="9"/>
  <c r="AQ1" i="9"/>
  <c r="AR1" i="9"/>
  <c r="AS1" i="9"/>
  <c r="AT1" i="9"/>
  <c r="AU1" i="9"/>
  <c r="AV1" i="9"/>
  <c r="AW1" i="9"/>
  <c r="AX1" i="9"/>
  <c r="AY1" i="9"/>
  <c r="AZ1" i="9"/>
  <c r="BA1" i="9"/>
  <c r="BB1" i="9"/>
  <c r="BC1" i="9"/>
  <c r="BD1" i="9"/>
  <c r="BE1" i="9"/>
  <c r="BF1" i="9"/>
  <c r="BG1" i="9"/>
  <c r="BH1" i="9"/>
  <c r="BI1" i="9"/>
  <c r="BJ1" i="9"/>
  <c r="BK1" i="9"/>
  <c r="BL1" i="9"/>
  <c r="BM1" i="9"/>
  <c r="BN1" i="9"/>
  <c r="BO1" i="9"/>
  <c r="BP1" i="9"/>
  <c r="BQ1" i="9"/>
  <c r="BR1" i="9"/>
  <c r="BS1" i="9"/>
  <c r="BT1" i="9"/>
  <c r="BU1" i="9"/>
  <c r="BV1" i="9"/>
  <c r="BW1" i="9"/>
  <c r="BX1" i="9"/>
  <c r="BY1" i="9"/>
  <c r="BZ1" i="9"/>
  <c r="CA1" i="9"/>
  <c r="CB1" i="9"/>
  <c r="CC1" i="9"/>
  <c r="CD1" i="9"/>
  <c r="CE1" i="9"/>
  <c r="CF1" i="9"/>
  <c r="CG1" i="9"/>
  <c r="CH1" i="9"/>
  <c r="CI1" i="9"/>
  <c r="CJ1" i="9"/>
  <c r="CK1" i="9"/>
  <c r="CL1" i="9"/>
  <c r="CM1" i="9"/>
  <c r="CN1" i="9"/>
  <c r="CO1" i="9"/>
  <c r="CP1" i="9"/>
  <c r="CQ1" i="9"/>
  <c r="CR1" i="9"/>
  <c r="CS1" i="9"/>
  <c r="CT1" i="9"/>
  <c r="CU1" i="9"/>
  <c r="CV1" i="9"/>
  <c r="CW1" i="9"/>
  <c r="CX1" i="9"/>
  <c r="CY1" i="9"/>
  <c r="CZ1" i="9"/>
  <c r="DA1" i="9"/>
  <c r="DB1" i="9"/>
  <c r="DC1" i="9"/>
  <c r="DD1" i="9"/>
  <c r="DE1" i="9"/>
  <c r="DF1" i="9"/>
  <c r="DG1" i="9"/>
  <c r="DH1" i="9"/>
  <c r="DI1" i="9"/>
  <c r="DJ1" i="9"/>
  <c r="DK1" i="9"/>
  <c r="DL1" i="9"/>
  <c r="DM1" i="9"/>
  <c r="DN1" i="9"/>
  <c r="DO1" i="9"/>
  <c r="DP1" i="9"/>
  <c r="DQ1" i="9"/>
  <c r="DR1" i="9"/>
  <c r="DS1" i="9"/>
  <c r="DT1" i="9"/>
  <c r="DU1" i="9"/>
  <c r="DV1" i="9"/>
  <c r="DW1" i="9"/>
  <c r="DX1" i="9"/>
  <c r="DY1" i="9"/>
  <c r="DZ1" i="9"/>
  <c r="EA1" i="9"/>
  <c r="EB1" i="9"/>
  <c r="EC1" i="9"/>
  <c r="ED1" i="9"/>
  <c r="EE1" i="9"/>
  <c r="EF1" i="9"/>
  <c r="EG1" i="9"/>
  <c r="EH1" i="9"/>
  <c r="EI1" i="9"/>
  <c r="EJ1" i="9"/>
  <c r="EK1" i="9"/>
  <c r="EL1" i="9"/>
  <c r="EM1" i="9"/>
  <c r="EN1" i="9"/>
  <c r="EO1" i="9"/>
  <c r="EP1" i="9"/>
  <c r="EQ1" i="9"/>
  <c r="ER1" i="9"/>
  <c r="ES1" i="9"/>
  <c r="C1" i="9"/>
  <c r="B3" i="8" l="1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10216" i="8"/>
  <c r="B10217" i="8"/>
  <c r="B10218" i="8"/>
  <c r="B10219" i="8"/>
  <c r="B10220" i="8"/>
  <c r="B10221" i="8"/>
  <c r="B10222" i="8"/>
  <c r="B10223" i="8"/>
  <c r="B10224" i="8"/>
  <c r="B10225" i="8"/>
  <c r="B10226" i="8"/>
  <c r="B10227" i="8"/>
  <c r="B10228" i="8"/>
  <c r="B10229" i="8"/>
  <c r="B10230" i="8"/>
  <c r="B10231" i="8"/>
  <c r="B10232" i="8"/>
  <c r="B10233" i="8"/>
  <c r="B10234" i="8"/>
  <c r="B10235" i="8"/>
  <c r="B10236" i="8"/>
  <c r="B10237" i="8"/>
  <c r="B10238" i="8"/>
  <c r="B10239" i="8"/>
  <c r="B10240" i="8"/>
  <c r="B10241" i="8"/>
  <c r="B10242" i="8"/>
  <c r="B10243" i="8"/>
  <c r="B10244" i="8"/>
  <c r="B10245" i="8"/>
  <c r="B10246" i="8"/>
  <c r="B10247" i="8"/>
  <c r="B10248" i="8"/>
  <c r="B10249" i="8"/>
  <c r="B10250" i="8"/>
  <c r="B10251" i="8"/>
  <c r="B10252" i="8"/>
  <c r="B10253" i="8"/>
  <c r="B10254" i="8"/>
  <c r="B10255" i="8"/>
  <c r="B10256" i="8"/>
  <c r="B10257" i="8"/>
  <c r="B10258" i="8"/>
  <c r="B10259" i="8"/>
  <c r="B10260" i="8"/>
  <c r="B10261" i="8"/>
  <c r="B10262" i="8"/>
  <c r="B10263" i="8"/>
  <c r="B10264" i="8"/>
  <c r="B10265" i="8"/>
  <c r="B10266" i="8"/>
  <c r="B10267" i="8"/>
  <c r="B10268" i="8"/>
  <c r="B10269" i="8"/>
  <c r="B10270" i="8"/>
  <c r="B10271" i="8"/>
  <c r="B10272" i="8"/>
  <c r="B10273" i="8"/>
  <c r="B10274" i="8"/>
  <c r="B10275" i="8"/>
  <c r="B10276" i="8"/>
  <c r="B10277" i="8"/>
  <c r="B10278" i="8"/>
  <c r="B10279" i="8"/>
  <c r="B10280" i="8"/>
  <c r="B10281" i="8"/>
  <c r="B10282" i="8"/>
  <c r="B10283" i="8"/>
  <c r="B10284" i="8"/>
  <c r="B10285" i="8"/>
  <c r="B10286" i="8"/>
  <c r="B10287" i="8"/>
  <c r="B10288" i="8"/>
  <c r="B10289" i="8"/>
  <c r="B10290" i="8"/>
  <c r="B10291" i="8"/>
  <c r="B10292" i="8"/>
  <c r="B10293" i="8"/>
  <c r="B10294" i="8"/>
  <c r="B10295" i="8"/>
  <c r="B10296" i="8"/>
  <c r="B10297" i="8"/>
  <c r="B10298" i="8"/>
  <c r="B10299" i="8"/>
  <c r="B10300" i="8"/>
  <c r="B10301" i="8"/>
  <c r="B10302" i="8"/>
  <c r="B10303" i="8"/>
  <c r="B10304" i="8"/>
  <c r="B10305" i="8"/>
  <c r="B10306" i="8"/>
  <c r="B10307" i="8"/>
  <c r="B10308" i="8"/>
  <c r="B10309" i="8"/>
  <c r="B10310" i="8"/>
  <c r="B10311" i="8"/>
  <c r="B10312" i="8"/>
  <c r="B10313" i="8"/>
  <c r="B10314" i="8"/>
  <c r="B10315" i="8"/>
  <c r="B10316" i="8"/>
  <c r="B10317" i="8"/>
  <c r="B10318" i="8"/>
  <c r="B10319" i="8"/>
  <c r="B10320" i="8"/>
  <c r="B10321" i="8"/>
  <c r="B10322" i="8"/>
  <c r="B10323" i="8"/>
  <c r="B10324" i="8"/>
  <c r="B10325" i="8"/>
  <c r="B10326" i="8"/>
  <c r="B10327" i="8"/>
  <c r="B10328" i="8"/>
  <c r="B10329" i="8"/>
  <c r="B10330" i="8"/>
  <c r="B10331" i="8"/>
  <c r="B10332" i="8"/>
  <c r="B10333" i="8"/>
  <c r="B10334" i="8"/>
  <c r="B10335" i="8"/>
  <c r="B10336" i="8"/>
  <c r="B10337" i="8"/>
  <c r="B10338" i="8"/>
  <c r="B10339" i="8"/>
  <c r="B10340" i="8"/>
  <c r="B10341" i="8"/>
  <c r="B10342" i="8"/>
  <c r="B10343" i="8"/>
  <c r="B10344" i="8"/>
  <c r="B10345" i="8"/>
  <c r="B10346" i="8"/>
  <c r="B10347" i="8"/>
  <c r="B10348" i="8"/>
  <c r="B10349" i="8"/>
  <c r="B10350" i="8"/>
  <c r="B10351" i="8"/>
  <c r="B10352" i="8"/>
  <c r="B10353" i="8"/>
  <c r="B10354" i="8"/>
  <c r="B10355" i="8"/>
  <c r="B10356" i="8"/>
  <c r="B10357" i="8"/>
  <c r="B10358" i="8"/>
  <c r="B10359" i="8"/>
  <c r="B10360" i="8"/>
  <c r="B10361" i="8"/>
  <c r="B10362" i="8"/>
  <c r="B10363" i="8"/>
  <c r="B10364" i="8"/>
  <c r="B10365" i="8"/>
  <c r="B10366" i="8"/>
  <c r="B10367" i="8"/>
  <c r="B10368" i="8"/>
  <c r="B10369" i="8"/>
  <c r="B10370" i="8"/>
  <c r="B10371" i="8"/>
  <c r="B10372" i="8"/>
  <c r="B10373" i="8"/>
  <c r="B10374" i="8"/>
  <c r="B10375" i="8"/>
  <c r="B10376" i="8"/>
  <c r="B10377" i="8"/>
  <c r="B10378" i="8"/>
  <c r="B10379" i="8"/>
  <c r="B10380" i="8"/>
  <c r="B10381" i="8"/>
  <c r="B10382" i="8"/>
  <c r="B10383" i="8"/>
  <c r="B10384" i="8"/>
  <c r="B10385" i="8"/>
  <c r="B10386" i="8"/>
  <c r="B10387" i="8"/>
  <c r="B10388" i="8"/>
  <c r="B10389" i="8"/>
  <c r="B10390" i="8"/>
  <c r="B10391" i="8"/>
  <c r="B10392" i="8"/>
  <c r="B10393" i="8"/>
  <c r="B10394" i="8"/>
  <c r="B10395" i="8"/>
  <c r="B10396" i="8"/>
  <c r="B10397" i="8"/>
  <c r="B10398" i="8"/>
  <c r="B10399" i="8"/>
  <c r="B10400" i="8"/>
  <c r="B10401" i="8"/>
  <c r="B10402" i="8"/>
  <c r="B10403" i="8"/>
  <c r="B10404" i="8"/>
  <c r="B10405" i="8"/>
  <c r="B10406" i="8"/>
  <c r="B10407" i="8"/>
  <c r="B10408" i="8"/>
  <c r="B10409" i="8"/>
  <c r="B10410" i="8"/>
  <c r="B10411" i="8"/>
  <c r="B10412" i="8"/>
  <c r="B10413" i="8"/>
  <c r="B10414" i="8"/>
  <c r="B10415" i="8"/>
  <c r="B10416" i="8"/>
  <c r="B10417" i="8"/>
  <c r="B10418" i="8"/>
  <c r="B10419" i="8"/>
  <c r="B10420" i="8"/>
  <c r="B10421" i="8"/>
  <c r="B10422" i="8"/>
  <c r="B10423" i="8"/>
  <c r="B10424" i="8"/>
  <c r="B10425" i="8"/>
  <c r="B10426" i="8"/>
  <c r="B10427" i="8"/>
  <c r="B10428" i="8"/>
  <c r="B10429" i="8"/>
  <c r="B10430" i="8"/>
  <c r="B10431" i="8"/>
  <c r="B10432" i="8"/>
  <c r="B10433" i="8"/>
  <c r="B10434" i="8"/>
  <c r="B10435" i="8"/>
  <c r="B10436" i="8"/>
  <c r="B10437" i="8"/>
  <c r="B10438" i="8"/>
  <c r="B10439" i="8"/>
  <c r="B10440" i="8"/>
  <c r="B10441" i="8"/>
  <c r="B10442" i="8"/>
  <c r="B10443" i="8"/>
  <c r="B10444" i="8"/>
  <c r="B10445" i="8"/>
  <c r="B10446" i="8"/>
  <c r="B10447" i="8"/>
  <c r="B10448" i="8"/>
  <c r="B10449" i="8"/>
  <c r="B10450" i="8"/>
  <c r="B10451" i="8"/>
  <c r="B10452" i="8"/>
  <c r="B10453" i="8"/>
  <c r="B10454" i="8"/>
  <c r="B10455" i="8"/>
  <c r="B10456" i="8"/>
  <c r="B10457" i="8"/>
  <c r="B10458" i="8"/>
  <c r="B10459" i="8"/>
  <c r="B10460" i="8"/>
  <c r="B10461" i="8"/>
  <c r="B10462" i="8"/>
  <c r="B10463" i="8"/>
  <c r="B10464" i="8"/>
  <c r="B10465" i="8"/>
  <c r="B10466" i="8"/>
  <c r="B10467" i="8"/>
  <c r="B10468" i="8"/>
  <c r="B10469" i="8"/>
  <c r="B10470" i="8"/>
  <c r="B10471" i="8"/>
  <c r="B10472" i="8"/>
  <c r="B10473" i="8"/>
  <c r="B10474" i="8"/>
  <c r="B10475" i="8"/>
  <c r="B10476" i="8"/>
  <c r="B10477" i="8"/>
  <c r="B10478" i="8"/>
  <c r="B10479" i="8"/>
  <c r="B10480" i="8"/>
  <c r="B10481" i="8"/>
  <c r="B10482" i="8"/>
  <c r="B10483" i="8"/>
  <c r="B10484" i="8"/>
  <c r="B10485" i="8"/>
  <c r="B10486" i="8"/>
  <c r="B10487" i="8"/>
  <c r="B10488" i="8"/>
  <c r="B10489" i="8"/>
  <c r="B10490" i="8"/>
  <c r="B10491" i="8"/>
  <c r="B10492" i="8"/>
  <c r="B10493" i="8"/>
  <c r="B10494" i="8"/>
  <c r="B10495" i="8"/>
  <c r="B10496" i="8"/>
  <c r="B10497" i="8"/>
  <c r="B10498" i="8"/>
  <c r="B10499" i="8"/>
  <c r="B10500" i="8"/>
  <c r="B10501" i="8"/>
  <c r="B10502" i="8"/>
  <c r="B10503" i="8"/>
  <c r="B10504" i="8"/>
  <c r="B10505" i="8"/>
  <c r="B10506" i="8"/>
  <c r="B10507" i="8"/>
  <c r="B10508" i="8"/>
  <c r="B10509" i="8"/>
  <c r="B10510" i="8"/>
  <c r="B10511" i="8"/>
  <c r="B10512" i="8"/>
  <c r="B10513" i="8"/>
  <c r="B10514" i="8"/>
  <c r="B10515" i="8"/>
  <c r="B10516" i="8"/>
  <c r="B10517" i="8"/>
  <c r="B10518" i="8"/>
  <c r="B10519" i="8"/>
  <c r="B10520" i="8"/>
  <c r="B10521" i="8"/>
  <c r="B10522" i="8"/>
  <c r="B10523" i="8"/>
  <c r="B10524" i="8"/>
  <c r="B10525" i="8"/>
  <c r="B10526" i="8"/>
  <c r="B10527" i="8"/>
  <c r="B10528" i="8"/>
  <c r="B10529" i="8"/>
  <c r="B10530" i="8"/>
  <c r="B10531" i="8"/>
  <c r="B10532" i="8"/>
  <c r="B10533" i="8"/>
  <c r="B10534" i="8"/>
  <c r="B10535" i="8"/>
  <c r="B10536" i="8"/>
  <c r="B10537" i="8"/>
  <c r="B10538" i="8"/>
  <c r="B10539" i="8"/>
  <c r="B10540" i="8"/>
  <c r="B10541" i="8"/>
  <c r="B10542" i="8"/>
  <c r="B10543" i="8"/>
  <c r="B10544" i="8"/>
  <c r="B10545" i="8"/>
  <c r="B10546" i="8"/>
  <c r="B10547" i="8"/>
  <c r="B10548" i="8"/>
  <c r="B10549" i="8"/>
  <c r="B10550" i="8"/>
  <c r="B10551" i="8"/>
  <c r="B10552" i="8"/>
  <c r="B10553" i="8"/>
  <c r="B10554" i="8"/>
  <c r="B10555" i="8"/>
  <c r="B10556" i="8"/>
  <c r="B10557" i="8"/>
  <c r="B10558" i="8"/>
  <c r="B10559" i="8"/>
  <c r="B10560" i="8"/>
  <c r="B10561" i="8"/>
  <c r="B10562" i="8"/>
  <c r="B10563" i="8"/>
  <c r="B10564" i="8"/>
  <c r="B10565" i="8"/>
  <c r="B10566" i="8"/>
  <c r="B10567" i="8"/>
  <c r="B10568" i="8"/>
  <c r="B10569" i="8"/>
  <c r="B10570" i="8"/>
  <c r="B10571" i="8"/>
  <c r="B10572" i="8"/>
  <c r="B10573" i="8"/>
  <c r="B10574" i="8"/>
  <c r="B10575" i="8"/>
  <c r="B10576" i="8"/>
  <c r="B10577" i="8"/>
  <c r="B10578" i="8"/>
  <c r="B10579" i="8"/>
  <c r="B10580" i="8"/>
  <c r="B10581" i="8"/>
  <c r="B10582" i="8"/>
  <c r="B10583" i="8"/>
  <c r="B10584" i="8"/>
  <c r="B10585" i="8"/>
  <c r="B10586" i="8"/>
  <c r="B10587" i="8"/>
  <c r="B10588" i="8"/>
  <c r="B10589" i="8"/>
  <c r="B10590" i="8"/>
  <c r="B10591" i="8"/>
  <c r="B10592" i="8"/>
  <c r="B10593" i="8"/>
  <c r="B10594" i="8"/>
  <c r="B10595" i="8"/>
  <c r="B10596" i="8"/>
  <c r="B10597" i="8"/>
  <c r="B10598" i="8"/>
  <c r="B10599" i="8"/>
  <c r="B10600" i="8"/>
  <c r="B10601" i="8"/>
  <c r="B10602" i="8"/>
  <c r="B10603" i="8"/>
  <c r="B10604" i="8"/>
  <c r="B10605" i="8"/>
  <c r="B10606" i="8"/>
  <c r="B10607" i="8"/>
  <c r="B10608" i="8"/>
  <c r="B10609" i="8"/>
  <c r="B10610" i="8"/>
  <c r="B10611" i="8"/>
  <c r="B10612" i="8"/>
  <c r="B10613" i="8"/>
  <c r="B10614" i="8"/>
  <c r="B10615" i="8"/>
  <c r="B10616" i="8"/>
  <c r="B10617" i="8"/>
  <c r="B10618" i="8"/>
  <c r="B10619" i="8"/>
  <c r="B10620" i="8"/>
  <c r="B10621" i="8"/>
  <c r="B10622" i="8"/>
  <c r="B10623" i="8"/>
  <c r="B10624" i="8"/>
  <c r="B10625" i="8"/>
  <c r="B10626" i="8"/>
  <c r="B10627" i="8"/>
  <c r="B10628" i="8"/>
  <c r="B10629" i="8"/>
  <c r="B10630" i="8"/>
  <c r="B10631" i="8"/>
  <c r="B10632" i="8"/>
  <c r="B10633" i="8"/>
  <c r="B10634" i="8"/>
  <c r="B10635" i="8"/>
  <c r="B10636" i="8"/>
  <c r="B10637" i="8"/>
  <c r="B10638" i="8"/>
  <c r="B10639" i="8"/>
  <c r="B10640" i="8"/>
  <c r="B10641" i="8"/>
  <c r="B10642" i="8"/>
  <c r="B10643" i="8"/>
  <c r="B10644" i="8"/>
  <c r="B10645" i="8"/>
  <c r="B10646" i="8"/>
  <c r="B10647" i="8"/>
  <c r="B10648" i="8"/>
  <c r="B10649" i="8"/>
  <c r="B10650" i="8"/>
  <c r="B10651" i="8"/>
  <c r="B10652" i="8"/>
  <c r="B10653" i="8"/>
  <c r="B10654" i="8"/>
  <c r="B10655" i="8"/>
  <c r="B10656" i="8"/>
  <c r="B10657" i="8"/>
  <c r="B10658" i="8"/>
  <c r="B10659" i="8"/>
  <c r="B10660" i="8"/>
  <c r="B10661" i="8"/>
  <c r="B10662" i="8"/>
  <c r="B10663" i="8"/>
  <c r="B10664" i="8"/>
  <c r="B10665" i="8"/>
  <c r="B10666" i="8"/>
  <c r="B10667" i="8"/>
  <c r="B10668" i="8"/>
  <c r="B10669" i="8"/>
  <c r="B10670" i="8"/>
  <c r="B10671" i="8"/>
  <c r="B10672" i="8"/>
  <c r="B10673" i="8"/>
  <c r="B10674" i="8"/>
  <c r="B10675" i="8"/>
  <c r="B10676" i="8"/>
  <c r="B10677" i="8"/>
  <c r="B10678" i="8"/>
  <c r="B10679" i="8"/>
  <c r="B10680" i="8"/>
  <c r="B10681" i="8"/>
  <c r="B10682" i="8"/>
  <c r="B10683" i="8"/>
  <c r="B10684" i="8"/>
  <c r="B10685" i="8"/>
  <c r="B10686" i="8"/>
  <c r="B10687" i="8"/>
  <c r="B10688" i="8"/>
  <c r="B10689" i="8"/>
  <c r="B10690" i="8"/>
  <c r="B10691" i="8"/>
  <c r="B10692" i="8"/>
  <c r="B10693" i="8"/>
  <c r="B10694" i="8"/>
  <c r="B10695" i="8"/>
  <c r="B10696" i="8"/>
  <c r="B10697" i="8"/>
  <c r="B10698" i="8"/>
  <c r="B10699" i="8"/>
  <c r="B10700" i="8"/>
  <c r="B10701" i="8"/>
  <c r="B10702" i="8"/>
  <c r="B10703" i="8"/>
  <c r="B10704" i="8"/>
  <c r="B10705" i="8"/>
  <c r="B10706" i="8"/>
  <c r="B10707" i="8"/>
  <c r="B10708" i="8"/>
  <c r="B10709" i="8"/>
  <c r="B10710" i="8"/>
  <c r="B10711" i="8"/>
  <c r="B10712" i="8"/>
  <c r="B10713" i="8"/>
  <c r="B10714" i="8"/>
  <c r="B10715" i="8"/>
  <c r="B10716" i="8"/>
  <c r="B10717" i="8"/>
  <c r="B10718" i="8"/>
  <c r="B10719" i="8"/>
  <c r="B10720" i="8"/>
  <c r="B10721" i="8"/>
  <c r="B10722" i="8"/>
  <c r="B10723" i="8"/>
  <c r="B10724" i="8"/>
  <c r="B10725" i="8"/>
  <c r="B10726" i="8"/>
  <c r="B10727" i="8"/>
  <c r="B10728" i="8"/>
  <c r="B10729" i="8"/>
  <c r="B10730" i="8"/>
  <c r="B10731" i="8"/>
  <c r="B10732" i="8"/>
  <c r="B10733" i="8"/>
  <c r="B10734" i="8"/>
  <c r="B10735" i="8"/>
  <c r="B10736" i="8"/>
  <c r="B10737" i="8"/>
  <c r="B10738" i="8"/>
  <c r="B10739" i="8"/>
  <c r="B10740" i="8"/>
  <c r="B10741" i="8"/>
  <c r="B10742" i="8"/>
  <c r="B10743" i="8"/>
  <c r="B10744" i="8"/>
  <c r="B10745" i="8"/>
  <c r="B10746" i="8"/>
  <c r="B10747" i="8"/>
  <c r="B10748" i="8"/>
  <c r="B10749" i="8"/>
  <c r="B10750" i="8"/>
  <c r="B10751" i="8"/>
  <c r="B10752" i="8"/>
  <c r="B10753" i="8"/>
  <c r="B10754" i="8"/>
  <c r="B10755" i="8"/>
  <c r="B10756" i="8"/>
  <c r="B10757" i="8"/>
  <c r="B10758" i="8"/>
  <c r="B10759" i="8"/>
  <c r="B10760" i="8"/>
  <c r="B10761" i="8"/>
  <c r="B10762" i="8"/>
  <c r="B10763" i="8"/>
  <c r="B10764" i="8"/>
  <c r="B10765" i="8"/>
  <c r="B10766" i="8"/>
  <c r="B10767" i="8"/>
  <c r="B10768" i="8"/>
  <c r="B10769" i="8"/>
  <c r="B10770" i="8"/>
  <c r="B10771" i="8"/>
  <c r="B10772" i="8"/>
  <c r="B10773" i="8"/>
  <c r="B10774" i="8"/>
  <c r="B10775" i="8"/>
  <c r="B10776" i="8"/>
  <c r="B10777" i="8"/>
  <c r="B10778" i="8"/>
  <c r="B10779" i="8"/>
  <c r="B10780" i="8"/>
  <c r="B10781" i="8"/>
  <c r="B10782" i="8"/>
  <c r="B10783" i="8"/>
  <c r="B10784" i="8"/>
  <c r="B10785" i="8"/>
  <c r="B10786" i="8"/>
  <c r="B10787" i="8"/>
  <c r="B10788" i="8"/>
  <c r="B10789" i="8"/>
  <c r="B10790" i="8"/>
  <c r="B10791" i="8"/>
  <c r="B10792" i="8"/>
  <c r="B10793" i="8"/>
  <c r="B10794" i="8"/>
  <c r="B10795" i="8"/>
  <c r="B10796" i="8"/>
  <c r="B10797" i="8"/>
  <c r="B10798" i="8"/>
  <c r="B10799" i="8"/>
  <c r="B10800" i="8"/>
  <c r="B10801" i="8"/>
  <c r="B10802" i="8"/>
  <c r="B10803" i="8"/>
  <c r="B10804" i="8"/>
  <c r="B10805" i="8"/>
  <c r="B10806" i="8"/>
  <c r="B10807" i="8"/>
  <c r="B10808" i="8"/>
  <c r="B10809" i="8"/>
  <c r="B10810" i="8"/>
  <c r="B10811" i="8"/>
  <c r="B10812" i="8"/>
  <c r="B10813" i="8"/>
  <c r="B10814" i="8"/>
  <c r="B10815" i="8"/>
  <c r="B10816" i="8"/>
  <c r="B10817" i="8"/>
  <c r="B10818" i="8"/>
  <c r="B10819" i="8"/>
  <c r="B10820" i="8"/>
  <c r="B10821" i="8"/>
  <c r="B10822" i="8"/>
  <c r="B10823" i="8"/>
  <c r="B10824" i="8"/>
  <c r="B10825" i="8"/>
  <c r="B10826" i="8"/>
  <c r="B10827" i="8"/>
  <c r="B10828" i="8"/>
  <c r="B10829" i="8"/>
  <c r="B10830" i="8"/>
  <c r="B10831" i="8"/>
  <c r="B10832" i="8"/>
  <c r="B10833" i="8"/>
  <c r="B10834" i="8"/>
  <c r="B10835" i="8"/>
  <c r="B10836" i="8"/>
  <c r="B10837" i="8"/>
  <c r="B10838" i="8"/>
  <c r="B10839" i="8"/>
  <c r="B10840" i="8"/>
  <c r="B10841" i="8"/>
  <c r="B10842" i="8"/>
  <c r="B10843" i="8"/>
  <c r="B10844" i="8"/>
  <c r="B10845" i="8"/>
  <c r="B10846" i="8"/>
  <c r="B10847" i="8"/>
  <c r="B10848" i="8"/>
  <c r="B10849" i="8"/>
  <c r="B10850" i="8"/>
  <c r="B10851" i="8"/>
  <c r="B10852" i="8"/>
  <c r="B10853" i="8"/>
  <c r="B10854" i="8"/>
  <c r="B10855" i="8"/>
  <c r="B10856" i="8"/>
  <c r="B10857" i="8"/>
  <c r="B10858" i="8"/>
  <c r="B10859" i="8"/>
  <c r="B10860" i="8"/>
  <c r="B10861" i="8"/>
  <c r="B10862" i="8"/>
  <c r="B10863" i="8"/>
  <c r="B10864" i="8"/>
  <c r="B10865" i="8"/>
  <c r="B10866" i="8"/>
  <c r="B10867" i="8"/>
  <c r="B10868" i="8"/>
  <c r="B10869" i="8"/>
  <c r="B10870" i="8"/>
  <c r="B10871" i="8"/>
  <c r="B10872" i="8"/>
  <c r="B10873" i="8"/>
  <c r="B10874" i="8"/>
  <c r="B10875" i="8"/>
  <c r="B10876" i="8"/>
  <c r="B10877" i="8"/>
  <c r="B10878" i="8"/>
  <c r="B10879" i="8"/>
  <c r="B10880" i="8"/>
  <c r="B10881" i="8"/>
  <c r="B10882" i="8"/>
  <c r="B10883" i="8"/>
  <c r="B10884" i="8"/>
  <c r="B10885" i="8"/>
  <c r="B10886" i="8"/>
  <c r="B10887" i="8"/>
  <c r="B10888" i="8"/>
  <c r="B10889" i="8"/>
  <c r="B10890" i="8"/>
  <c r="B10891" i="8"/>
  <c r="B10892" i="8"/>
  <c r="B10893" i="8"/>
  <c r="B10894" i="8"/>
  <c r="B10895" i="8"/>
  <c r="B10896" i="8"/>
  <c r="B10897" i="8"/>
  <c r="B10898" i="8"/>
  <c r="B10899" i="8"/>
  <c r="B10900" i="8"/>
  <c r="B10901" i="8"/>
  <c r="B10902" i="8"/>
  <c r="B10903" i="8"/>
  <c r="B10904" i="8"/>
  <c r="B10905" i="8"/>
  <c r="B10906" i="8"/>
  <c r="B10907" i="8"/>
  <c r="B10908" i="8"/>
  <c r="B10909" i="8"/>
  <c r="B10910" i="8"/>
  <c r="B10911" i="8"/>
  <c r="B10912" i="8"/>
  <c r="B10913" i="8"/>
  <c r="B10914" i="8"/>
  <c r="B10915" i="8"/>
  <c r="B10916" i="8"/>
  <c r="B10917" i="8"/>
  <c r="B10918" i="8"/>
  <c r="B10919" i="8"/>
  <c r="B10920" i="8"/>
  <c r="B10921" i="8"/>
  <c r="B10922" i="8"/>
  <c r="B10923" i="8"/>
  <c r="B10924" i="8"/>
  <c r="B10925" i="8"/>
  <c r="B10926" i="8"/>
  <c r="B10927" i="8"/>
  <c r="B10928" i="8"/>
  <c r="B10929" i="8"/>
  <c r="B10930" i="8"/>
  <c r="B10931" i="8"/>
  <c r="B10932" i="8"/>
  <c r="B10933" i="8"/>
  <c r="B10934" i="8"/>
  <c r="B10935" i="8"/>
  <c r="B10936" i="8"/>
  <c r="B10937" i="8"/>
  <c r="B10938" i="8"/>
  <c r="B10939" i="8"/>
  <c r="B10940" i="8"/>
  <c r="B10941" i="8"/>
  <c r="B10942" i="8"/>
  <c r="B10943" i="8"/>
  <c r="B10944" i="8"/>
  <c r="B10945" i="8"/>
  <c r="B10946" i="8"/>
  <c r="B10947" i="8"/>
  <c r="B10948" i="8"/>
  <c r="B10949" i="8"/>
  <c r="B10950" i="8"/>
  <c r="B10951" i="8"/>
  <c r="B10952" i="8"/>
  <c r="B10953" i="8"/>
  <c r="B10954" i="8"/>
  <c r="B10955" i="8"/>
  <c r="B10956" i="8"/>
  <c r="B10957" i="8"/>
  <c r="B10958" i="8"/>
  <c r="B10959" i="8"/>
  <c r="B10960" i="8"/>
  <c r="B10961" i="8"/>
  <c r="B10962" i="8"/>
  <c r="B10963" i="8"/>
  <c r="B10964" i="8"/>
  <c r="B10965" i="8"/>
  <c r="B10966" i="8"/>
  <c r="B10967" i="8"/>
  <c r="B10968" i="8"/>
  <c r="B10969" i="8"/>
  <c r="B10970" i="8"/>
  <c r="B10971" i="8"/>
  <c r="B10972" i="8"/>
  <c r="B10973" i="8"/>
  <c r="B10974" i="8"/>
  <c r="B10975" i="8"/>
  <c r="B10976" i="8"/>
  <c r="B10977" i="8"/>
  <c r="B10978" i="8"/>
  <c r="B10979" i="8"/>
  <c r="B10980" i="8"/>
  <c r="B10981" i="8"/>
  <c r="B10982" i="8"/>
  <c r="B10983" i="8"/>
  <c r="B10984" i="8"/>
  <c r="B10985" i="8"/>
  <c r="B10986" i="8"/>
  <c r="B10987" i="8"/>
  <c r="B10988" i="8"/>
  <c r="B10989" i="8"/>
  <c r="B10990" i="8"/>
  <c r="B10991" i="8"/>
  <c r="B10992" i="8"/>
  <c r="B10993" i="8"/>
  <c r="B10994" i="8"/>
  <c r="B10995" i="8"/>
  <c r="B10996" i="8"/>
  <c r="B10997" i="8"/>
  <c r="B10998" i="8"/>
  <c r="B10999" i="8"/>
  <c r="B11000" i="8"/>
  <c r="B11001" i="8"/>
  <c r="B11002" i="8"/>
  <c r="B11003" i="8"/>
  <c r="B11004" i="8"/>
  <c r="B11005" i="8"/>
  <c r="B11006" i="8"/>
  <c r="B11007" i="8"/>
  <c r="B11008" i="8"/>
  <c r="B11009" i="8"/>
  <c r="B11010" i="8"/>
  <c r="B11011" i="8"/>
  <c r="B11012" i="8"/>
  <c r="B11013" i="8"/>
  <c r="B11014" i="8"/>
  <c r="B11015" i="8"/>
  <c r="B11016" i="8"/>
  <c r="B11017" i="8"/>
  <c r="B11018" i="8"/>
  <c r="B11019" i="8"/>
  <c r="B11020" i="8"/>
  <c r="B11021" i="8"/>
  <c r="B11022" i="8"/>
  <c r="B11023" i="8"/>
  <c r="B11024" i="8"/>
  <c r="B11025" i="8"/>
  <c r="B11026" i="8"/>
  <c r="B11027" i="8"/>
  <c r="B11028" i="8"/>
  <c r="B11029" i="8"/>
  <c r="B11030" i="8"/>
  <c r="B11031" i="8"/>
  <c r="B11032" i="8"/>
  <c r="B11033" i="8"/>
  <c r="B11034" i="8"/>
  <c r="B11035" i="8"/>
  <c r="B11036" i="8"/>
  <c r="B11037" i="8"/>
  <c r="B11038" i="8"/>
  <c r="B11039" i="8"/>
  <c r="B11040" i="8"/>
  <c r="B11041" i="8"/>
  <c r="B11042" i="8"/>
  <c r="B11043" i="8"/>
  <c r="B11044" i="8"/>
  <c r="B11045" i="8"/>
  <c r="B11046" i="8"/>
  <c r="B11047" i="8"/>
  <c r="B11048" i="8"/>
  <c r="B11049" i="8"/>
  <c r="B11050" i="8"/>
  <c r="B11051" i="8"/>
  <c r="B11052" i="8"/>
  <c r="B11053" i="8"/>
  <c r="B11054" i="8"/>
  <c r="B11055" i="8"/>
  <c r="B11056" i="8"/>
  <c r="B11057" i="8"/>
  <c r="B11058" i="8"/>
  <c r="B11059" i="8"/>
  <c r="B11060" i="8"/>
  <c r="B11061" i="8"/>
  <c r="B11062" i="8"/>
  <c r="B11063" i="8"/>
  <c r="B11064" i="8"/>
  <c r="B11065" i="8"/>
  <c r="B11066" i="8"/>
  <c r="B11067" i="8"/>
  <c r="B11068" i="8"/>
  <c r="B11069" i="8"/>
  <c r="B11070" i="8"/>
  <c r="B11071" i="8"/>
  <c r="B11072" i="8"/>
  <c r="B11073" i="8"/>
  <c r="B11074" i="8"/>
  <c r="B11075" i="8"/>
  <c r="B11076" i="8"/>
  <c r="B11077" i="8"/>
  <c r="B11078" i="8"/>
  <c r="B11079" i="8"/>
  <c r="B11080" i="8"/>
  <c r="B11081" i="8"/>
  <c r="B11082" i="8"/>
  <c r="B11083" i="8"/>
  <c r="B11084" i="8"/>
  <c r="B11085" i="8"/>
  <c r="B11086" i="8"/>
  <c r="B11087" i="8"/>
  <c r="B11088" i="8"/>
  <c r="B11089" i="8"/>
  <c r="B11090" i="8"/>
  <c r="B11091" i="8"/>
  <c r="B11092" i="8"/>
  <c r="B11093" i="8"/>
  <c r="B11094" i="8"/>
  <c r="B11095" i="8"/>
  <c r="B11096" i="8"/>
  <c r="B11097" i="8"/>
  <c r="B11098" i="8"/>
  <c r="B11099" i="8"/>
  <c r="B11100" i="8"/>
  <c r="B11101" i="8"/>
  <c r="B11102" i="8"/>
  <c r="B11103" i="8"/>
  <c r="B11104" i="8"/>
  <c r="B11105" i="8"/>
  <c r="B11106" i="8"/>
  <c r="B11107" i="8"/>
  <c r="B11108" i="8"/>
  <c r="B11109" i="8"/>
  <c r="B11110" i="8"/>
  <c r="B11111" i="8"/>
  <c r="B11112" i="8"/>
  <c r="B11113" i="8"/>
  <c r="B11114" i="8"/>
  <c r="B11115" i="8"/>
  <c r="B11116" i="8"/>
  <c r="B11117" i="8"/>
  <c r="B11118" i="8"/>
  <c r="B11119" i="8"/>
  <c r="B11120" i="8"/>
  <c r="B11121" i="8"/>
  <c r="B11122" i="8"/>
  <c r="B11123" i="8"/>
  <c r="B11124" i="8"/>
  <c r="B11125" i="8"/>
  <c r="B11126" i="8"/>
  <c r="B11127" i="8"/>
  <c r="B11128" i="8"/>
  <c r="B11129" i="8"/>
  <c r="B11130" i="8"/>
  <c r="B11131" i="8"/>
  <c r="B11132" i="8"/>
  <c r="B11133" i="8"/>
  <c r="B11134" i="8"/>
  <c r="B11135" i="8"/>
  <c r="B11136" i="8"/>
  <c r="B11137" i="8"/>
  <c r="B11138" i="8"/>
  <c r="B11139" i="8"/>
  <c r="B11140" i="8"/>
  <c r="B11141" i="8"/>
  <c r="B11142" i="8"/>
  <c r="B11143" i="8"/>
  <c r="B11144" i="8"/>
  <c r="B11145" i="8"/>
  <c r="B11146" i="8"/>
  <c r="B11147" i="8"/>
  <c r="B11148" i="8"/>
  <c r="B11149" i="8"/>
  <c r="B11150" i="8"/>
  <c r="B11151" i="8"/>
  <c r="B11152" i="8"/>
  <c r="B11153" i="8"/>
  <c r="B11154" i="8"/>
  <c r="B11155" i="8"/>
  <c r="B11156" i="8"/>
  <c r="B11157" i="8"/>
  <c r="B11158" i="8"/>
  <c r="B11159" i="8"/>
  <c r="B11160" i="8"/>
  <c r="B11161" i="8"/>
  <c r="B11162" i="8"/>
  <c r="B11163" i="8"/>
  <c r="B11164" i="8"/>
  <c r="B11165" i="8"/>
  <c r="B11166" i="8"/>
  <c r="B11167" i="8"/>
  <c r="B11168" i="8"/>
  <c r="B11169" i="8"/>
  <c r="B11170" i="8"/>
  <c r="B11171" i="8"/>
  <c r="B11172" i="8"/>
  <c r="B11173" i="8"/>
  <c r="B11174" i="8"/>
  <c r="B11175" i="8"/>
  <c r="B11176" i="8"/>
  <c r="B11177" i="8"/>
  <c r="B11178" i="8"/>
  <c r="B11179" i="8"/>
  <c r="B11180" i="8"/>
  <c r="B11181" i="8"/>
  <c r="B11182" i="8"/>
  <c r="B11183" i="8"/>
  <c r="B11184" i="8"/>
  <c r="B11185" i="8"/>
  <c r="B11186" i="8"/>
  <c r="B11187" i="8"/>
  <c r="B11188" i="8"/>
  <c r="B11189" i="8"/>
  <c r="B11190" i="8"/>
  <c r="B11191" i="8"/>
  <c r="B11192" i="8"/>
  <c r="B11193" i="8"/>
  <c r="B11194" i="8"/>
  <c r="B11195" i="8"/>
  <c r="B11196" i="8"/>
  <c r="B11197" i="8"/>
  <c r="B11198" i="8"/>
  <c r="B11199" i="8"/>
  <c r="B11200" i="8"/>
  <c r="B11201" i="8"/>
  <c r="B11202" i="8"/>
  <c r="B11203" i="8"/>
  <c r="B11204" i="8"/>
  <c r="B11205" i="8"/>
  <c r="B11206" i="8"/>
  <c r="B11207" i="8"/>
  <c r="B11208" i="8"/>
  <c r="B11209" i="8"/>
  <c r="B11210" i="8"/>
  <c r="B11211" i="8"/>
  <c r="B11212" i="8"/>
  <c r="B11213" i="8"/>
  <c r="B11214" i="8"/>
  <c r="B11215" i="8"/>
  <c r="B11216" i="8"/>
  <c r="B11217" i="8"/>
  <c r="B11218" i="8"/>
  <c r="B11219" i="8"/>
  <c r="B11220" i="8"/>
  <c r="B11221" i="8"/>
  <c r="B11222" i="8"/>
  <c r="B11223" i="8"/>
  <c r="B11224" i="8"/>
  <c r="B11225" i="8"/>
  <c r="B11226" i="8"/>
  <c r="B11227" i="8"/>
  <c r="B11228" i="8"/>
  <c r="B11229" i="8"/>
  <c r="B11230" i="8"/>
  <c r="B11231" i="8"/>
  <c r="B11232" i="8"/>
  <c r="B11233" i="8"/>
  <c r="B11234" i="8"/>
  <c r="B11235" i="8"/>
  <c r="B11236" i="8"/>
  <c r="B11237" i="8"/>
  <c r="B11238" i="8"/>
  <c r="B11239" i="8"/>
  <c r="B11240" i="8"/>
  <c r="B11241" i="8"/>
  <c r="B11242" i="8"/>
  <c r="B11243" i="8"/>
  <c r="B11244" i="8"/>
  <c r="B11245" i="8"/>
  <c r="B11246" i="8"/>
  <c r="B11247" i="8"/>
  <c r="B11248" i="8"/>
  <c r="B11249" i="8"/>
  <c r="B11250" i="8"/>
  <c r="B11251" i="8"/>
  <c r="B11252" i="8"/>
  <c r="B11253" i="8"/>
  <c r="B11254" i="8"/>
  <c r="B11255" i="8"/>
  <c r="B11256" i="8"/>
  <c r="B11257" i="8"/>
  <c r="B11258" i="8"/>
  <c r="B11259" i="8"/>
  <c r="B11260" i="8"/>
  <c r="B11261" i="8"/>
  <c r="B11262" i="8"/>
  <c r="B11263" i="8"/>
  <c r="B11264" i="8"/>
  <c r="B11265" i="8"/>
  <c r="B11266" i="8"/>
  <c r="B11267" i="8"/>
  <c r="B11268" i="8"/>
  <c r="B11269" i="8"/>
  <c r="B11270" i="8"/>
  <c r="B11271" i="8"/>
  <c r="B11272" i="8"/>
  <c r="B11273" i="8"/>
  <c r="B11274" i="8"/>
  <c r="B11275" i="8"/>
  <c r="B11276" i="8"/>
  <c r="B11277" i="8"/>
  <c r="B11278" i="8"/>
  <c r="B11279" i="8"/>
  <c r="B11280" i="8"/>
  <c r="B11281" i="8"/>
  <c r="B11282" i="8"/>
  <c r="B11283" i="8"/>
  <c r="B11284" i="8"/>
  <c r="B11285" i="8"/>
  <c r="B11286" i="8"/>
  <c r="B11287" i="8"/>
  <c r="B11288" i="8"/>
  <c r="B11289" i="8"/>
  <c r="B11290" i="8"/>
  <c r="B11291" i="8"/>
  <c r="B11292" i="8"/>
  <c r="B11293" i="8"/>
  <c r="B11294" i="8"/>
  <c r="B11295" i="8"/>
  <c r="B11296" i="8"/>
  <c r="B11297" i="8"/>
  <c r="B11298" i="8"/>
  <c r="B11299" i="8"/>
  <c r="B11300" i="8"/>
  <c r="B11301" i="8"/>
  <c r="B11302" i="8"/>
  <c r="B11303" i="8"/>
  <c r="B11304" i="8"/>
  <c r="B11305" i="8"/>
  <c r="B11306" i="8"/>
  <c r="B11307" i="8"/>
  <c r="B11308" i="8"/>
  <c r="B11309" i="8"/>
  <c r="B11310" i="8"/>
  <c r="B11311" i="8"/>
  <c r="B11312" i="8"/>
  <c r="B11313" i="8"/>
  <c r="B11314" i="8"/>
  <c r="B11315" i="8"/>
  <c r="B11316" i="8"/>
  <c r="B11317" i="8"/>
  <c r="B11318" i="8"/>
  <c r="B11319" i="8"/>
  <c r="B11320" i="8"/>
  <c r="B11321" i="8"/>
  <c r="B11322" i="8"/>
  <c r="B11323" i="8"/>
  <c r="B11324" i="8"/>
  <c r="B11325" i="8"/>
  <c r="B11326" i="8"/>
  <c r="B11327" i="8"/>
  <c r="B11328" i="8"/>
  <c r="B11329" i="8"/>
  <c r="B11330" i="8"/>
  <c r="B11331" i="8"/>
  <c r="B11332" i="8"/>
  <c r="B11333" i="8"/>
  <c r="B11334" i="8"/>
  <c r="B11335" i="8"/>
  <c r="B11336" i="8"/>
  <c r="B11337" i="8"/>
  <c r="B11338" i="8"/>
  <c r="B11339" i="8"/>
  <c r="B11340" i="8"/>
  <c r="B11341" i="8"/>
  <c r="B11342" i="8"/>
  <c r="B11343" i="8"/>
  <c r="B11344" i="8"/>
  <c r="B11345" i="8"/>
  <c r="B11346" i="8"/>
  <c r="B11347" i="8"/>
  <c r="B11348" i="8"/>
  <c r="B11349" i="8"/>
  <c r="B11350" i="8"/>
  <c r="B11351" i="8"/>
  <c r="B11352" i="8"/>
  <c r="B11353" i="8"/>
  <c r="B11354" i="8"/>
  <c r="B11355" i="8"/>
  <c r="B11356" i="8"/>
  <c r="B11357" i="8"/>
  <c r="B11358" i="8"/>
  <c r="B11359" i="8"/>
  <c r="B11360" i="8"/>
  <c r="B11361" i="8"/>
  <c r="B11362" i="8"/>
  <c r="B11363" i="8"/>
  <c r="B11364" i="8"/>
  <c r="B11365" i="8"/>
  <c r="B11366" i="8"/>
  <c r="B11367" i="8"/>
  <c r="B11368" i="8"/>
  <c r="B11369" i="8"/>
  <c r="B11370" i="8"/>
  <c r="B11371" i="8"/>
  <c r="B11372" i="8"/>
  <c r="B11373" i="8"/>
  <c r="B11374" i="8"/>
  <c r="B11375" i="8"/>
  <c r="B11376" i="8"/>
  <c r="B11377" i="8"/>
  <c r="B11378" i="8"/>
  <c r="B11379" i="8"/>
  <c r="B11380" i="8"/>
  <c r="B11381" i="8"/>
  <c r="B11382" i="8"/>
  <c r="B11383" i="8"/>
  <c r="B11384" i="8"/>
  <c r="B11385" i="8"/>
  <c r="B11386" i="8"/>
  <c r="B11387" i="8"/>
  <c r="B11388" i="8"/>
  <c r="B11389" i="8"/>
  <c r="B11390" i="8"/>
  <c r="B11391" i="8"/>
  <c r="B11392" i="8"/>
  <c r="B11393" i="8"/>
  <c r="B11394" i="8"/>
  <c r="B11395" i="8"/>
  <c r="B11396" i="8"/>
  <c r="B11397" i="8"/>
  <c r="B11398" i="8"/>
  <c r="B11399" i="8"/>
  <c r="B11400" i="8"/>
  <c r="B11401" i="8"/>
  <c r="B11402" i="8"/>
  <c r="B11403" i="8"/>
  <c r="B11404" i="8"/>
  <c r="B11405" i="8"/>
  <c r="B11406" i="8"/>
  <c r="B11407" i="8"/>
  <c r="B11408" i="8"/>
  <c r="B11409" i="8"/>
  <c r="B11410" i="8"/>
  <c r="B11411" i="8"/>
  <c r="B11412" i="8"/>
  <c r="B11413" i="8"/>
  <c r="B11414" i="8"/>
  <c r="B11415" i="8"/>
  <c r="B11416" i="8"/>
  <c r="B11417" i="8"/>
  <c r="B11418" i="8"/>
  <c r="B11419" i="8"/>
  <c r="B11420" i="8"/>
  <c r="B11421" i="8"/>
  <c r="B11422" i="8"/>
  <c r="B11423" i="8"/>
  <c r="B11424" i="8"/>
  <c r="B11425" i="8"/>
  <c r="B11426" i="8"/>
  <c r="B11427" i="8"/>
  <c r="B11428" i="8"/>
  <c r="B11429" i="8"/>
  <c r="B11430" i="8"/>
  <c r="B11431" i="8"/>
  <c r="B11432" i="8"/>
  <c r="B11433" i="8"/>
  <c r="B11434" i="8"/>
  <c r="B11435" i="8"/>
  <c r="B11436" i="8"/>
  <c r="B11437" i="8"/>
  <c r="B11438" i="8"/>
  <c r="B11439" i="8"/>
  <c r="B11440" i="8"/>
  <c r="B11441" i="8"/>
  <c r="B11442" i="8"/>
  <c r="B11443" i="8"/>
  <c r="B11444" i="8"/>
  <c r="B11445" i="8"/>
  <c r="B11446" i="8"/>
  <c r="B11447" i="8"/>
  <c r="B11448" i="8"/>
  <c r="B11449" i="8"/>
  <c r="B11450" i="8"/>
  <c r="B11451" i="8"/>
  <c r="B11452" i="8"/>
  <c r="B11453" i="8"/>
  <c r="B11454" i="8"/>
  <c r="B11455" i="8"/>
  <c r="B11456" i="8"/>
  <c r="B11457" i="8"/>
  <c r="B11458" i="8"/>
  <c r="B11459" i="8"/>
  <c r="B11460" i="8"/>
  <c r="B11461" i="8"/>
  <c r="B11462" i="8"/>
  <c r="B11463" i="8"/>
  <c r="B11464" i="8"/>
  <c r="B11465" i="8"/>
  <c r="B11466" i="8"/>
  <c r="B11467" i="8"/>
  <c r="B11468" i="8"/>
  <c r="B11469" i="8"/>
  <c r="B11470" i="8"/>
  <c r="B11471" i="8"/>
  <c r="B11472" i="8"/>
  <c r="B11473" i="8"/>
  <c r="B11474" i="8"/>
  <c r="B11475" i="8"/>
  <c r="B11476" i="8"/>
  <c r="B11477" i="8"/>
  <c r="B11478" i="8"/>
  <c r="B11479" i="8"/>
  <c r="B11480" i="8"/>
  <c r="B11481" i="8"/>
  <c r="B11482" i="8"/>
  <c r="B11483" i="8"/>
  <c r="B11484" i="8"/>
  <c r="B11485" i="8"/>
  <c r="B11486" i="8"/>
  <c r="B11487" i="8"/>
  <c r="B11488" i="8"/>
  <c r="B11489" i="8"/>
  <c r="B11490" i="8"/>
  <c r="B11491" i="8"/>
  <c r="B11492" i="8"/>
  <c r="B11493" i="8"/>
  <c r="B11494" i="8"/>
  <c r="B11495" i="8"/>
  <c r="B11496" i="8"/>
  <c r="B11497" i="8"/>
  <c r="B11498" i="8"/>
  <c r="B11499" i="8"/>
  <c r="B11500" i="8"/>
  <c r="B11501" i="8"/>
  <c r="B11502" i="8"/>
  <c r="B11503" i="8"/>
  <c r="B11504" i="8"/>
  <c r="B11505" i="8"/>
  <c r="B11506" i="8"/>
  <c r="B11507" i="8"/>
  <c r="B11508" i="8"/>
  <c r="B11509" i="8"/>
  <c r="B11510" i="8"/>
  <c r="B11511" i="8"/>
  <c r="B11512" i="8"/>
  <c r="B11513" i="8"/>
  <c r="B11514" i="8"/>
  <c r="B11515" i="8"/>
  <c r="B11516" i="8"/>
  <c r="B11517" i="8"/>
  <c r="B11518" i="8"/>
  <c r="B11519" i="8"/>
  <c r="B11520" i="8"/>
  <c r="B11521" i="8"/>
  <c r="B11522" i="8"/>
  <c r="B11523" i="8"/>
  <c r="B11524" i="8"/>
  <c r="B11525" i="8"/>
  <c r="B11526" i="8"/>
  <c r="B11527" i="8"/>
  <c r="B11528" i="8"/>
  <c r="B11529" i="8"/>
  <c r="B11530" i="8"/>
  <c r="B11531" i="8"/>
  <c r="B11532" i="8"/>
  <c r="B11533" i="8"/>
  <c r="B11534" i="8"/>
  <c r="B11535" i="8"/>
  <c r="B11536" i="8"/>
  <c r="B11537" i="8"/>
  <c r="B11538" i="8"/>
  <c r="B11539" i="8"/>
  <c r="B11540" i="8"/>
  <c r="B11541" i="8"/>
  <c r="B11542" i="8"/>
  <c r="B11543" i="8"/>
  <c r="B11544" i="8"/>
  <c r="B11545" i="8"/>
  <c r="B11546" i="8"/>
  <c r="B11547" i="8"/>
  <c r="B11548" i="8"/>
  <c r="B11549" i="8"/>
  <c r="B11550" i="8"/>
  <c r="B11551" i="8"/>
  <c r="B11552" i="8"/>
  <c r="B11553" i="8"/>
  <c r="B11554" i="8"/>
  <c r="B11555" i="8"/>
  <c r="B11556" i="8"/>
  <c r="B11557" i="8"/>
  <c r="B11558" i="8"/>
  <c r="B11559" i="8"/>
  <c r="B11560" i="8"/>
  <c r="B11561" i="8"/>
  <c r="B11562" i="8"/>
  <c r="B11563" i="8"/>
  <c r="B11564" i="8"/>
  <c r="B11565" i="8"/>
  <c r="B11566" i="8"/>
  <c r="B11567" i="8"/>
  <c r="B11568" i="8"/>
  <c r="B11569" i="8"/>
  <c r="B11570" i="8"/>
  <c r="B11571" i="8"/>
  <c r="B11572" i="8"/>
  <c r="B11573" i="8"/>
  <c r="B11574" i="8"/>
  <c r="B11575" i="8"/>
  <c r="B11576" i="8"/>
  <c r="B11577" i="8"/>
  <c r="B11578" i="8"/>
  <c r="B11579" i="8"/>
  <c r="B11580" i="8"/>
  <c r="B11581" i="8"/>
  <c r="B11582" i="8"/>
  <c r="B11583" i="8"/>
  <c r="B11584" i="8"/>
  <c r="B11585" i="8"/>
  <c r="B11586" i="8"/>
  <c r="B11587" i="8"/>
  <c r="B11588" i="8"/>
  <c r="B11589" i="8"/>
  <c r="B11590" i="8"/>
  <c r="B11591" i="8"/>
  <c r="B11592" i="8"/>
  <c r="B11593" i="8"/>
  <c r="B11594" i="8"/>
  <c r="B11595" i="8"/>
  <c r="B11596" i="8"/>
  <c r="B11597" i="8"/>
  <c r="B11598" i="8"/>
  <c r="B11599" i="8"/>
  <c r="B11600" i="8"/>
  <c r="B11601" i="8"/>
  <c r="B11602" i="8"/>
  <c r="B11603" i="8"/>
  <c r="B11604" i="8"/>
  <c r="B11605" i="8"/>
  <c r="B11606" i="8"/>
  <c r="B11607" i="8"/>
  <c r="B11608" i="8"/>
  <c r="B11609" i="8"/>
  <c r="B11610" i="8"/>
  <c r="B11611" i="8"/>
  <c r="B11612" i="8"/>
  <c r="B11613" i="8"/>
  <c r="B11614" i="8"/>
  <c r="B11615" i="8"/>
  <c r="B11616" i="8"/>
  <c r="B11617" i="8"/>
  <c r="B11618" i="8"/>
  <c r="B11619" i="8"/>
  <c r="B11620" i="8"/>
  <c r="B11621" i="8"/>
  <c r="B11622" i="8"/>
  <c r="B11623" i="8"/>
  <c r="B11624" i="8"/>
  <c r="B11625" i="8"/>
  <c r="B11626" i="8"/>
  <c r="B11627" i="8"/>
  <c r="B11628" i="8"/>
  <c r="B11629" i="8"/>
  <c r="B11630" i="8"/>
  <c r="B11631" i="8"/>
  <c r="B11632" i="8"/>
  <c r="B11633" i="8"/>
  <c r="B11634" i="8"/>
  <c r="B11635" i="8"/>
  <c r="B11636" i="8"/>
  <c r="B11637" i="8"/>
  <c r="B11638" i="8"/>
  <c r="B11639" i="8"/>
  <c r="B11640" i="8"/>
  <c r="B11641" i="8"/>
  <c r="B11642" i="8"/>
  <c r="B11643" i="8"/>
  <c r="B11644" i="8"/>
  <c r="B11645" i="8"/>
  <c r="B11646" i="8"/>
  <c r="B11647" i="8"/>
  <c r="B11648" i="8"/>
  <c r="B11649" i="8"/>
  <c r="B11650" i="8"/>
  <c r="B11651" i="8"/>
  <c r="B11652" i="8"/>
  <c r="B11653" i="8"/>
  <c r="B11654" i="8"/>
  <c r="B11655" i="8"/>
  <c r="B11656" i="8"/>
  <c r="B11657" i="8"/>
  <c r="B11658" i="8"/>
  <c r="B11659" i="8"/>
  <c r="B11660" i="8"/>
  <c r="B11661" i="8"/>
  <c r="B11662" i="8"/>
  <c r="B11663" i="8"/>
  <c r="B11664" i="8"/>
  <c r="B11665" i="8"/>
  <c r="B11666" i="8"/>
  <c r="B11667" i="8"/>
  <c r="B11668" i="8"/>
  <c r="B11669" i="8"/>
  <c r="B11670" i="8"/>
  <c r="B11671" i="8"/>
  <c r="B11672" i="8"/>
  <c r="B11673" i="8"/>
  <c r="B11674" i="8"/>
  <c r="B11675" i="8"/>
  <c r="B11676" i="8"/>
  <c r="B11677" i="8"/>
  <c r="B11678" i="8"/>
  <c r="B11679" i="8"/>
  <c r="B11680" i="8"/>
  <c r="B11681" i="8"/>
  <c r="B11682" i="8"/>
  <c r="B11683" i="8"/>
  <c r="B11684" i="8"/>
  <c r="B11685" i="8"/>
  <c r="B11686" i="8"/>
  <c r="B11687" i="8"/>
  <c r="B11688" i="8"/>
  <c r="B11689" i="8"/>
  <c r="B11690" i="8"/>
  <c r="B11691" i="8"/>
  <c r="B11692" i="8"/>
  <c r="B11693" i="8"/>
  <c r="B11694" i="8"/>
  <c r="B11695" i="8"/>
  <c r="B11696" i="8"/>
  <c r="B11697" i="8"/>
  <c r="B11698" i="8"/>
  <c r="B11699" i="8"/>
  <c r="B11700" i="8"/>
  <c r="B11701" i="8"/>
  <c r="B11702" i="8"/>
  <c r="B11703" i="8"/>
  <c r="B11704" i="8"/>
  <c r="B11705" i="8"/>
  <c r="B11706" i="8"/>
  <c r="B11707" i="8"/>
  <c r="B11708" i="8"/>
  <c r="B11709" i="8"/>
  <c r="B11710" i="8"/>
  <c r="B11711" i="8"/>
  <c r="B11712" i="8"/>
  <c r="B11713" i="8"/>
  <c r="B11714" i="8"/>
  <c r="B11715" i="8"/>
  <c r="B11716" i="8"/>
  <c r="B11717" i="8"/>
  <c r="B11718" i="8"/>
  <c r="B11719" i="8"/>
  <c r="B11720" i="8"/>
  <c r="B11721" i="8"/>
  <c r="B11722" i="8"/>
  <c r="B11723" i="8"/>
  <c r="B11724" i="8"/>
  <c r="B11725" i="8"/>
  <c r="B11726" i="8"/>
  <c r="B11727" i="8"/>
  <c r="B11728" i="8"/>
  <c r="B11729" i="8"/>
  <c r="B11730" i="8"/>
  <c r="B11731" i="8"/>
  <c r="B11732" i="8"/>
  <c r="B11733" i="8"/>
  <c r="B11734" i="8"/>
  <c r="B11735" i="8"/>
  <c r="B11736" i="8"/>
  <c r="B11737" i="8"/>
  <c r="B11738" i="8"/>
  <c r="B11739" i="8"/>
  <c r="B11740" i="8"/>
  <c r="B11741" i="8"/>
  <c r="B11742" i="8"/>
  <c r="B11743" i="8"/>
  <c r="B11744" i="8"/>
  <c r="B11745" i="8"/>
  <c r="B11746" i="8"/>
  <c r="B11747" i="8"/>
  <c r="B11748" i="8"/>
  <c r="B11749" i="8"/>
  <c r="B11750" i="8"/>
  <c r="B11751" i="8"/>
  <c r="B11752" i="8"/>
  <c r="B11753" i="8"/>
  <c r="B11754" i="8"/>
  <c r="B11755" i="8"/>
  <c r="B11756" i="8"/>
  <c r="B11757" i="8"/>
  <c r="B11758" i="8"/>
  <c r="B11759" i="8"/>
  <c r="B11760" i="8"/>
  <c r="B11761" i="8"/>
  <c r="B11762" i="8"/>
  <c r="B11763" i="8"/>
  <c r="B11764" i="8"/>
  <c r="B11765" i="8"/>
  <c r="B11766" i="8"/>
  <c r="B11767" i="8"/>
  <c r="B11768" i="8"/>
  <c r="B11769" i="8"/>
  <c r="B11770" i="8"/>
  <c r="B11771" i="8"/>
  <c r="B11772" i="8"/>
  <c r="B11773" i="8"/>
  <c r="B11774" i="8"/>
  <c r="B11775" i="8"/>
  <c r="B11776" i="8"/>
  <c r="B11777" i="8"/>
  <c r="B11778" i="8"/>
  <c r="B11779" i="8"/>
  <c r="B11780" i="8"/>
  <c r="B11781" i="8"/>
  <c r="B11782" i="8"/>
  <c r="B11783" i="8"/>
  <c r="B11784" i="8"/>
  <c r="B11785" i="8"/>
  <c r="B11786" i="8"/>
  <c r="B11787" i="8"/>
  <c r="B11788" i="8"/>
  <c r="B11789" i="8"/>
  <c r="B11790" i="8"/>
  <c r="B11791" i="8"/>
  <c r="B11792" i="8"/>
  <c r="B11793" i="8"/>
  <c r="B11794" i="8"/>
  <c r="B11795" i="8"/>
  <c r="B11796" i="8"/>
  <c r="B11797" i="8"/>
  <c r="B11798" i="8"/>
  <c r="B11799" i="8"/>
  <c r="B11800" i="8"/>
  <c r="B11801" i="8"/>
  <c r="B11802" i="8"/>
  <c r="B11803" i="8"/>
  <c r="B11804" i="8"/>
  <c r="B11805" i="8"/>
  <c r="B11806" i="8"/>
  <c r="B11807" i="8"/>
  <c r="B11808" i="8"/>
  <c r="B11809" i="8"/>
  <c r="B11810" i="8"/>
  <c r="B11811" i="8"/>
  <c r="B11812" i="8"/>
  <c r="B11813" i="8"/>
  <c r="B11814" i="8"/>
  <c r="B11815" i="8"/>
  <c r="B11816" i="8"/>
  <c r="B11817" i="8"/>
  <c r="B11818" i="8"/>
  <c r="B11819" i="8"/>
  <c r="B11820" i="8"/>
  <c r="B11821" i="8"/>
  <c r="B11822" i="8"/>
  <c r="B11823" i="8"/>
  <c r="B11824" i="8"/>
  <c r="B11825" i="8"/>
  <c r="B11826" i="8"/>
  <c r="B11827" i="8"/>
  <c r="B11828" i="8"/>
  <c r="B11829" i="8"/>
  <c r="B11830" i="8"/>
  <c r="B11831" i="8"/>
  <c r="B11832" i="8"/>
  <c r="B11833" i="8"/>
  <c r="B11834" i="8"/>
  <c r="B11835" i="8"/>
  <c r="B11836" i="8"/>
  <c r="B11837" i="8"/>
  <c r="B11838" i="8"/>
  <c r="B11839" i="8"/>
  <c r="B11840" i="8"/>
  <c r="B11841" i="8"/>
  <c r="B11842" i="8"/>
  <c r="B11843" i="8"/>
  <c r="B11844" i="8"/>
  <c r="B11845" i="8"/>
  <c r="B11846" i="8"/>
  <c r="B11847" i="8"/>
  <c r="B11848" i="8"/>
  <c r="B11849" i="8"/>
  <c r="B11850" i="8"/>
  <c r="B11851" i="8"/>
  <c r="B11852" i="8"/>
  <c r="B11853" i="8"/>
  <c r="B11854" i="8"/>
  <c r="B11855" i="8"/>
  <c r="B11856" i="8"/>
  <c r="B11857" i="8"/>
  <c r="B11858" i="8"/>
  <c r="B11859" i="8"/>
  <c r="B11860" i="8"/>
  <c r="B11861" i="8"/>
  <c r="B11862" i="8"/>
  <c r="B11863" i="8"/>
  <c r="B11864" i="8"/>
  <c r="B11865" i="8"/>
  <c r="B11866" i="8"/>
  <c r="B11867" i="8"/>
  <c r="B11868" i="8"/>
  <c r="B11869" i="8"/>
  <c r="B11870" i="8"/>
  <c r="B11871" i="8"/>
  <c r="B11872" i="8"/>
  <c r="B11873" i="8"/>
  <c r="B11874" i="8"/>
  <c r="B11875" i="8"/>
  <c r="B11876" i="8"/>
  <c r="B11877" i="8"/>
  <c r="B11878" i="8"/>
  <c r="B11879" i="8"/>
  <c r="B11880" i="8"/>
  <c r="B11881" i="8"/>
  <c r="B11882" i="8"/>
  <c r="B11883" i="8"/>
  <c r="B11884" i="8"/>
  <c r="B11885" i="8"/>
  <c r="B11886" i="8"/>
  <c r="B11887" i="8"/>
  <c r="B11888" i="8"/>
  <c r="B11889" i="8"/>
  <c r="B11890" i="8"/>
  <c r="B11891" i="8"/>
  <c r="B11892" i="8"/>
  <c r="B11893" i="8"/>
  <c r="B11894" i="8"/>
  <c r="B11895" i="8"/>
  <c r="B11896" i="8"/>
  <c r="B11897" i="8"/>
  <c r="B11898" i="8"/>
  <c r="B11899" i="8"/>
  <c r="B11900" i="8"/>
  <c r="B11901" i="8"/>
  <c r="B11902" i="8"/>
  <c r="B11903" i="8"/>
  <c r="B11904" i="8"/>
  <c r="B11905" i="8"/>
  <c r="B11906" i="8"/>
  <c r="B11907" i="8"/>
  <c r="B11908" i="8"/>
  <c r="B11909" i="8"/>
  <c r="B11910" i="8"/>
  <c r="B11911" i="8"/>
  <c r="B11912" i="8"/>
  <c r="B11913" i="8"/>
  <c r="B11914" i="8"/>
  <c r="B11915" i="8"/>
  <c r="B11916" i="8"/>
  <c r="B11917" i="8"/>
  <c r="B11918" i="8"/>
  <c r="B11919" i="8"/>
  <c r="B11920" i="8"/>
  <c r="B11921" i="8"/>
  <c r="B11922" i="8"/>
  <c r="B11923" i="8"/>
  <c r="B11924" i="8"/>
  <c r="B11925" i="8"/>
  <c r="B11926" i="8"/>
  <c r="B11927" i="8"/>
  <c r="B11928" i="8"/>
  <c r="B11929" i="8"/>
  <c r="B11930" i="8"/>
  <c r="B11931" i="8"/>
  <c r="B11932" i="8"/>
  <c r="B11933" i="8"/>
  <c r="B11934" i="8"/>
  <c r="B11935" i="8"/>
  <c r="B11936" i="8"/>
  <c r="B11937" i="8"/>
  <c r="B11938" i="8"/>
  <c r="B11939" i="8"/>
  <c r="B11940" i="8"/>
  <c r="B11941" i="8"/>
  <c r="B11942" i="8"/>
  <c r="B11943" i="8"/>
  <c r="B11944" i="8"/>
  <c r="B11945" i="8"/>
  <c r="B11946" i="8"/>
  <c r="B11947" i="8"/>
  <c r="B11948" i="8"/>
  <c r="B11949" i="8"/>
  <c r="B11950" i="8"/>
  <c r="B11951" i="8"/>
  <c r="B11952" i="8"/>
  <c r="B11953" i="8"/>
  <c r="B11954" i="8"/>
  <c r="B11955" i="8"/>
  <c r="B11956" i="8"/>
  <c r="B11957" i="8"/>
  <c r="B11958" i="8"/>
  <c r="B11959" i="8"/>
  <c r="B11960" i="8"/>
  <c r="B11961" i="8"/>
  <c r="B11962" i="8"/>
  <c r="B11963" i="8"/>
  <c r="B11964" i="8"/>
  <c r="B11965" i="8"/>
  <c r="B11966" i="8"/>
  <c r="B11967" i="8"/>
  <c r="B11968" i="8"/>
  <c r="B11969" i="8"/>
  <c r="B11970" i="8"/>
  <c r="B11971" i="8"/>
  <c r="B11972" i="8"/>
  <c r="B11973" i="8"/>
  <c r="B11974" i="8"/>
  <c r="B11975" i="8"/>
  <c r="B11976" i="8"/>
  <c r="B11977" i="8"/>
  <c r="B11978" i="8"/>
  <c r="B11979" i="8"/>
  <c r="B11980" i="8"/>
  <c r="B11981" i="8"/>
  <c r="B11982" i="8"/>
  <c r="B11983" i="8"/>
  <c r="B11984" i="8"/>
  <c r="B11985" i="8"/>
  <c r="B11986" i="8"/>
  <c r="B11987" i="8"/>
  <c r="B11988" i="8"/>
  <c r="B11989" i="8"/>
  <c r="B11990" i="8"/>
  <c r="B11991" i="8"/>
  <c r="B11992" i="8"/>
  <c r="B11993" i="8"/>
  <c r="B11994" i="8"/>
  <c r="B11995" i="8"/>
  <c r="B11996" i="8"/>
  <c r="B11997" i="8"/>
  <c r="B11998" i="8"/>
  <c r="B11999" i="8"/>
  <c r="B12000" i="8"/>
  <c r="B12001" i="8"/>
  <c r="B12002" i="8"/>
  <c r="B12003" i="8"/>
  <c r="B12004" i="8"/>
  <c r="B12005" i="8"/>
  <c r="B12006" i="8"/>
  <c r="B12007" i="8"/>
  <c r="B12008" i="8"/>
  <c r="B12009" i="8"/>
  <c r="B12010" i="8"/>
  <c r="B12011" i="8"/>
  <c r="B12012" i="8"/>
  <c r="B12013" i="8"/>
  <c r="B12014" i="8"/>
  <c r="B12015" i="8"/>
  <c r="B12016" i="8"/>
  <c r="B12017" i="8"/>
  <c r="B12018" i="8"/>
  <c r="B12019" i="8"/>
  <c r="B12020" i="8"/>
  <c r="B12021" i="8"/>
  <c r="B12022" i="8"/>
  <c r="B12023" i="8"/>
  <c r="B12024" i="8"/>
  <c r="B12025" i="8"/>
  <c r="B12026" i="8"/>
  <c r="B12027" i="8"/>
  <c r="B12028" i="8"/>
  <c r="B12029" i="8"/>
  <c r="B12030" i="8"/>
  <c r="B12031" i="8"/>
  <c r="B12032" i="8"/>
  <c r="B12033" i="8"/>
  <c r="B12034" i="8"/>
  <c r="B12035" i="8"/>
  <c r="B12036" i="8"/>
  <c r="B12037" i="8"/>
  <c r="B12038" i="8"/>
  <c r="B12039" i="8"/>
  <c r="B12040" i="8"/>
  <c r="B12041" i="8"/>
  <c r="B12042" i="8"/>
  <c r="B12043" i="8"/>
  <c r="B12044" i="8"/>
  <c r="B12045" i="8"/>
  <c r="B12046" i="8"/>
  <c r="B12047" i="8"/>
  <c r="B12048" i="8"/>
  <c r="B12049" i="8"/>
  <c r="B12050" i="8"/>
  <c r="B12051" i="8"/>
  <c r="B12052" i="8"/>
  <c r="B12053" i="8"/>
  <c r="B12054" i="8"/>
  <c r="B12055" i="8"/>
  <c r="B12056" i="8"/>
  <c r="B12057" i="8"/>
  <c r="B12058" i="8"/>
  <c r="B12059" i="8"/>
  <c r="B12060" i="8"/>
  <c r="B12061" i="8"/>
  <c r="B12062" i="8"/>
  <c r="B12063" i="8"/>
  <c r="B12064" i="8"/>
  <c r="B12065" i="8"/>
  <c r="B12066" i="8"/>
  <c r="B12067" i="8"/>
  <c r="B12068" i="8"/>
  <c r="B12069" i="8"/>
  <c r="B12070" i="8"/>
  <c r="B12071" i="8"/>
  <c r="B12072" i="8"/>
  <c r="B12073" i="8"/>
  <c r="B12074" i="8"/>
  <c r="B12075" i="8"/>
  <c r="B12076" i="8"/>
  <c r="B12077" i="8"/>
  <c r="B12078" i="8"/>
  <c r="B12079" i="8"/>
  <c r="B12080" i="8"/>
  <c r="B12081" i="8"/>
  <c r="B12082" i="8"/>
  <c r="B12083" i="8"/>
  <c r="B12084" i="8"/>
  <c r="B12085" i="8"/>
  <c r="B12086" i="8"/>
  <c r="B12087" i="8"/>
  <c r="B12088" i="8"/>
  <c r="B12089" i="8"/>
  <c r="B12090" i="8"/>
  <c r="B12091" i="8"/>
  <c r="B12092" i="8"/>
  <c r="B12093" i="8"/>
  <c r="B12094" i="8"/>
  <c r="B12095" i="8"/>
  <c r="B12096" i="8"/>
  <c r="B12097" i="8"/>
  <c r="B12098" i="8"/>
  <c r="B12099" i="8"/>
  <c r="B12100" i="8"/>
  <c r="B12101" i="8"/>
  <c r="B12102" i="8"/>
  <c r="B12103" i="8"/>
  <c r="B12104" i="8"/>
  <c r="B12105" i="8"/>
  <c r="B12106" i="8"/>
  <c r="B12107" i="8"/>
  <c r="B12108" i="8"/>
  <c r="B12109" i="8"/>
  <c r="B12110" i="8"/>
  <c r="B12111" i="8"/>
  <c r="B12112" i="8"/>
  <c r="B12113" i="8"/>
  <c r="B12114" i="8"/>
  <c r="B12115" i="8"/>
  <c r="B12116" i="8"/>
  <c r="B12117" i="8"/>
  <c r="B12118" i="8"/>
  <c r="B12119" i="8"/>
  <c r="B12120" i="8"/>
  <c r="B12121" i="8"/>
  <c r="B12122" i="8"/>
  <c r="B12123" i="8"/>
  <c r="B12124" i="8"/>
  <c r="B12125" i="8"/>
  <c r="B12126" i="8"/>
  <c r="B12127" i="8"/>
  <c r="B12128" i="8"/>
  <c r="B12129" i="8"/>
  <c r="B12130" i="8"/>
  <c r="B12131" i="8"/>
  <c r="B12132" i="8"/>
  <c r="B12133" i="8"/>
  <c r="B12134" i="8"/>
  <c r="B12135" i="8"/>
  <c r="B12136" i="8"/>
  <c r="B12137" i="8"/>
  <c r="B12138" i="8"/>
  <c r="B12139" i="8"/>
  <c r="B12140" i="8"/>
  <c r="B12141" i="8"/>
  <c r="B12142" i="8"/>
  <c r="B12143" i="8"/>
  <c r="B12144" i="8"/>
  <c r="B12145" i="8"/>
  <c r="B12146" i="8"/>
  <c r="B12147" i="8"/>
  <c r="B12148" i="8"/>
  <c r="B12149" i="8"/>
  <c r="B12150" i="8"/>
  <c r="B12151" i="8"/>
  <c r="B12152" i="8"/>
  <c r="B12153" i="8"/>
  <c r="B12154" i="8"/>
  <c r="B12155" i="8"/>
  <c r="B12156" i="8"/>
  <c r="B12157" i="8"/>
  <c r="B12158" i="8"/>
  <c r="B12159" i="8"/>
  <c r="B12160" i="8"/>
  <c r="B12161" i="8"/>
  <c r="B12162" i="8"/>
  <c r="B12163" i="8"/>
  <c r="B12164" i="8"/>
  <c r="B12165" i="8"/>
  <c r="B12166" i="8"/>
  <c r="B12167" i="8"/>
  <c r="B12168" i="8"/>
  <c r="B12169" i="8"/>
  <c r="B12170" i="8"/>
  <c r="B12171" i="8"/>
  <c r="B12172" i="8"/>
  <c r="B12173" i="8"/>
  <c r="B12174" i="8"/>
  <c r="B12175" i="8"/>
  <c r="B12176" i="8"/>
  <c r="B12177" i="8"/>
  <c r="B12178" i="8"/>
  <c r="B12179" i="8"/>
  <c r="B12180" i="8"/>
  <c r="B12181" i="8"/>
  <c r="B12182" i="8"/>
  <c r="B12183" i="8"/>
  <c r="B12184" i="8"/>
  <c r="B12185" i="8"/>
  <c r="B12186" i="8"/>
  <c r="B12187" i="8"/>
  <c r="B12188" i="8"/>
  <c r="B12189" i="8"/>
  <c r="B12190" i="8"/>
  <c r="B12191" i="8"/>
  <c r="B12192" i="8"/>
  <c r="B12193" i="8"/>
  <c r="B12194" i="8"/>
  <c r="B12195" i="8"/>
  <c r="B12196" i="8"/>
  <c r="B12197" i="8"/>
  <c r="B12198" i="8"/>
  <c r="B12199" i="8"/>
  <c r="B12200" i="8"/>
  <c r="B12201" i="8"/>
  <c r="B12202" i="8"/>
  <c r="B12203" i="8"/>
  <c r="B12204" i="8"/>
  <c r="B12205" i="8"/>
  <c r="B12206" i="8"/>
  <c r="B12207" i="8"/>
  <c r="B12208" i="8"/>
  <c r="B12209" i="8"/>
  <c r="B12210" i="8"/>
  <c r="B12211" i="8"/>
  <c r="B12212" i="8"/>
  <c r="B12213" i="8"/>
  <c r="B12214" i="8"/>
  <c r="B12215" i="8"/>
  <c r="B12216" i="8"/>
  <c r="B12217" i="8"/>
  <c r="B12218" i="8"/>
  <c r="B12219" i="8"/>
  <c r="B12220" i="8"/>
  <c r="B12221" i="8"/>
  <c r="B12222" i="8"/>
  <c r="B12223" i="8"/>
  <c r="B12224" i="8"/>
  <c r="B12225" i="8"/>
  <c r="B12226" i="8"/>
  <c r="B12227" i="8"/>
  <c r="B12228" i="8"/>
  <c r="B12229" i="8"/>
  <c r="B12230" i="8"/>
  <c r="B12231" i="8"/>
  <c r="B12232" i="8"/>
  <c r="B12233" i="8"/>
  <c r="B12234" i="8"/>
  <c r="B12235" i="8"/>
  <c r="B12236" i="8"/>
  <c r="B12237" i="8"/>
  <c r="B12238" i="8"/>
  <c r="B12239" i="8"/>
  <c r="B12240" i="8"/>
  <c r="B12241" i="8"/>
  <c r="B12242" i="8"/>
  <c r="B12243" i="8"/>
  <c r="B12244" i="8"/>
  <c r="B12245" i="8"/>
  <c r="B12246" i="8"/>
  <c r="B12247" i="8"/>
  <c r="B12248" i="8"/>
  <c r="B12249" i="8"/>
  <c r="B12250" i="8"/>
  <c r="B12251" i="8"/>
  <c r="B12252" i="8"/>
  <c r="B12253" i="8"/>
  <c r="B12254" i="8"/>
  <c r="B12255" i="8"/>
  <c r="B12256" i="8"/>
  <c r="B12257" i="8"/>
  <c r="B12258" i="8"/>
  <c r="B12259" i="8"/>
  <c r="B12260" i="8"/>
  <c r="B12261" i="8"/>
  <c r="B12262" i="8"/>
  <c r="B12263" i="8"/>
  <c r="B12264" i="8"/>
  <c r="B12265" i="8"/>
  <c r="B12266" i="8"/>
  <c r="B12267" i="8"/>
  <c r="B12268" i="8"/>
  <c r="B12269" i="8"/>
  <c r="B12270" i="8"/>
  <c r="B12271" i="8"/>
  <c r="B12272" i="8"/>
  <c r="B12273" i="8"/>
  <c r="B12274" i="8"/>
  <c r="B12275" i="8"/>
  <c r="B12276" i="8"/>
  <c r="B12277" i="8"/>
  <c r="B12278" i="8"/>
  <c r="B12279" i="8"/>
  <c r="B12280" i="8"/>
  <c r="B12281" i="8"/>
  <c r="B12282" i="8"/>
  <c r="B12283" i="8"/>
  <c r="B12284" i="8"/>
  <c r="B12285" i="8"/>
  <c r="B12286" i="8"/>
  <c r="B12287" i="8"/>
  <c r="B12288" i="8"/>
  <c r="B12289" i="8"/>
  <c r="B12290" i="8"/>
  <c r="B12291" i="8"/>
  <c r="B12292" i="8"/>
  <c r="B12293" i="8"/>
  <c r="B12294" i="8"/>
  <c r="B12295" i="8"/>
  <c r="B12296" i="8"/>
  <c r="B12297" i="8"/>
  <c r="B12298" i="8"/>
  <c r="B12299" i="8"/>
  <c r="B12300" i="8"/>
  <c r="B12301" i="8"/>
  <c r="B12302" i="8"/>
  <c r="B12303" i="8"/>
  <c r="B12304" i="8"/>
  <c r="B12305" i="8"/>
  <c r="B12306" i="8"/>
  <c r="B12307" i="8"/>
  <c r="B12308" i="8"/>
  <c r="B12309" i="8"/>
  <c r="B12310" i="8"/>
  <c r="B12311" i="8"/>
  <c r="B12312" i="8"/>
  <c r="B12313" i="8"/>
  <c r="B12314" i="8"/>
  <c r="B12315" i="8"/>
  <c r="B12316" i="8"/>
  <c r="B12317" i="8"/>
  <c r="B12318" i="8"/>
  <c r="B12319" i="8"/>
  <c r="B12320" i="8"/>
  <c r="B12321" i="8"/>
  <c r="B12322" i="8"/>
  <c r="B12323" i="8"/>
  <c r="B12324" i="8"/>
  <c r="B12325" i="8"/>
  <c r="B12326" i="8"/>
  <c r="B12327" i="8"/>
  <c r="B12328" i="8"/>
  <c r="B12329" i="8"/>
  <c r="B12330" i="8"/>
  <c r="B12331" i="8"/>
  <c r="B12332" i="8"/>
  <c r="B12333" i="8"/>
  <c r="B12334" i="8"/>
  <c r="B12335" i="8"/>
  <c r="B12336" i="8"/>
  <c r="B12337" i="8"/>
  <c r="B12338" i="8"/>
  <c r="B12339" i="8"/>
  <c r="B12340" i="8"/>
  <c r="B12341" i="8"/>
  <c r="B12342" i="8"/>
  <c r="B12343" i="8"/>
  <c r="B12344" i="8"/>
  <c r="B12345" i="8"/>
  <c r="B12346" i="8"/>
  <c r="B12347" i="8"/>
  <c r="B12348" i="8"/>
  <c r="B12349" i="8"/>
  <c r="B12350" i="8"/>
  <c r="B12351" i="8"/>
  <c r="B12352" i="8"/>
  <c r="B12353" i="8"/>
  <c r="B12354" i="8"/>
  <c r="B12355" i="8"/>
  <c r="B12356" i="8"/>
  <c r="B12357" i="8"/>
  <c r="B12358" i="8"/>
  <c r="B12359" i="8"/>
  <c r="B12360" i="8"/>
  <c r="B12361" i="8"/>
  <c r="B12362" i="8"/>
  <c r="B12363" i="8"/>
  <c r="B12364" i="8"/>
  <c r="B12365" i="8"/>
  <c r="B12366" i="8"/>
  <c r="B12367" i="8"/>
  <c r="B12368" i="8"/>
  <c r="B12369" i="8"/>
  <c r="B12370" i="8"/>
  <c r="B12371" i="8"/>
  <c r="B12372" i="8"/>
  <c r="B12373" i="8"/>
  <c r="B12374" i="8"/>
  <c r="B12375" i="8"/>
  <c r="B12376" i="8"/>
  <c r="B12377" i="8"/>
  <c r="B12378" i="8"/>
  <c r="B12379" i="8"/>
  <c r="B12380" i="8"/>
  <c r="B12381" i="8"/>
  <c r="B12382" i="8"/>
  <c r="B12383" i="8"/>
  <c r="B12384" i="8"/>
  <c r="B12385" i="8"/>
  <c r="B12386" i="8"/>
  <c r="B12387" i="8"/>
  <c r="B12388" i="8"/>
  <c r="B12389" i="8"/>
  <c r="B12390" i="8"/>
  <c r="B12391" i="8"/>
  <c r="B12392" i="8"/>
  <c r="B12393" i="8"/>
  <c r="B12394" i="8"/>
  <c r="B12395" i="8"/>
  <c r="B12396" i="8"/>
  <c r="B12397" i="8"/>
  <c r="B12398" i="8"/>
  <c r="B12399" i="8"/>
  <c r="B12400" i="8"/>
  <c r="B12401" i="8"/>
  <c r="B12402" i="8"/>
  <c r="B12403" i="8"/>
  <c r="B12404" i="8"/>
  <c r="B12405" i="8"/>
  <c r="B12406" i="8"/>
  <c r="B12407" i="8"/>
  <c r="B12408" i="8"/>
  <c r="B12409" i="8"/>
  <c r="B12410" i="8"/>
  <c r="B12411" i="8"/>
  <c r="B12412" i="8"/>
  <c r="B12413" i="8"/>
  <c r="B12414" i="8"/>
  <c r="B12415" i="8"/>
  <c r="B12416" i="8"/>
  <c r="B12417" i="8"/>
  <c r="B12418" i="8"/>
  <c r="B12419" i="8"/>
  <c r="B12420" i="8"/>
  <c r="B12421" i="8"/>
  <c r="B12422" i="8"/>
  <c r="B12423" i="8"/>
  <c r="B12424" i="8"/>
  <c r="B12425" i="8"/>
  <c r="B12426" i="8"/>
  <c r="B12427" i="8"/>
  <c r="B12428" i="8"/>
  <c r="B12429" i="8"/>
  <c r="B12430" i="8"/>
  <c r="B12431" i="8"/>
  <c r="B12432" i="8"/>
  <c r="B12433" i="8"/>
  <c r="B12434" i="8"/>
  <c r="B12435" i="8"/>
  <c r="B12436" i="8"/>
  <c r="B12437" i="8"/>
  <c r="B12438" i="8"/>
  <c r="B12439" i="8"/>
  <c r="B12440" i="8"/>
  <c r="B12441" i="8"/>
  <c r="B12442" i="8"/>
  <c r="B12443" i="8"/>
  <c r="B12444" i="8"/>
  <c r="B12445" i="8"/>
  <c r="B12446" i="8"/>
  <c r="B12447" i="8"/>
  <c r="B12448" i="8"/>
  <c r="B12449" i="8"/>
  <c r="B12450" i="8"/>
  <c r="B12451" i="8"/>
  <c r="B12452" i="8"/>
  <c r="B12453" i="8"/>
  <c r="B12454" i="8"/>
  <c r="B12455" i="8"/>
  <c r="B12456" i="8"/>
  <c r="B12457" i="8"/>
  <c r="B12458" i="8"/>
  <c r="B12459" i="8"/>
  <c r="B12460" i="8"/>
  <c r="B12461" i="8"/>
  <c r="B12462" i="8"/>
  <c r="B12463" i="8"/>
  <c r="B12464" i="8"/>
  <c r="B12465" i="8"/>
  <c r="B12466" i="8"/>
  <c r="B12467" i="8"/>
  <c r="B12468" i="8"/>
  <c r="B12469" i="8"/>
  <c r="B12470" i="8"/>
  <c r="B12471" i="8"/>
  <c r="B12472" i="8"/>
  <c r="B12473" i="8"/>
  <c r="B12474" i="8"/>
  <c r="B12475" i="8"/>
  <c r="B12476" i="8"/>
  <c r="B12477" i="8"/>
  <c r="B12478" i="8"/>
  <c r="B12479" i="8"/>
  <c r="B12480" i="8"/>
  <c r="B12481" i="8"/>
  <c r="B12482" i="8"/>
  <c r="B12483" i="8"/>
  <c r="B12484" i="8"/>
  <c r="B12485" i="8"/>
  <c r="B12486" i="8"/>
  <c r="B12487" i="8"/>
  <c r="B12488" i="8"/>
  <c r="B12489" i="8"/>
  <c r="B12490" i="8"/>
  <c r="B12491" i="8"/>
  <c r="B12492" i="8"/>
  <c r="B12493" i="8"/>
  <c r="B12494" i="8"/>
  <c r="B12495" i="8"/>
  <c r="B12496" i="8"/>
  <c r="B12497" i="8"/>
  <c r="B12498" i="8"/>
  <c r="B12499" i="8"/>
  <c r="B12500" i="8"/>
  <c r="B12501" i="8"/>
  <c r="B12502" i="8"/>
  <c r="B12503" i="8"/>
  <c r="B12504" i="8"/>
  <c r="B12505" i="8"/>
  <c r="B12506" i="8"/>
  <c r="B12507" i="8"/>
  <c r="B12508" i="8"/>
  <c r="B12509" i="8"/>
  <c r="B12510" i="8"/>
  <c r="B12511" i="8"/>
  <c r="B12512" i="8"/>
  <c r="B12513" i="8"/>
  <c r="B12514" i="8"/>
  <c r="B12515" i="8"/>
  <c r="B12516" i="8"/>
  <c r="B12517" i="8"/>
  <c r="B12518" i="8"/>
  <c r="B12519" i="8"/>
  <c r="B12520" i="8"/>
  <c r="B12521" i="8"/>
  <c r="B12522" i="8"/>
  <c r="B12523" i="8"/>
  <c r="B12524" i="8"/>
  <c r="B12525" i="8"/>
  <c r="B12526" i="8"/>
  <c r="B12527" i="8"/>
  <c r="B12528" i="8"/>
  <c r="B12529" i="8"/>
  <c r="B12530" i="8"/>
  <c r="B12531" i="8"/>
  <c r="B12532" i="8"/>
  <c r="B12533" i="8"/>
  <c r="B12534" i="8"/>
  <c r="B12535" i="8"/>
  <c r="B12536" i="8"/>
  <c r="B12537" i="8"/>
  <c r="B12538" i="8"/>
  <c r="B12539" i="8"/>
  <c r="B12540" i="8"/>
  <c r="B12541" i="8"/>
  <c r="B12542" i="8"/>
  <c r="B12543" i="8"/>
  <c r="B12544" i="8"/>
  <c r="B12545" i="8"/>
  <c r="B12546" i="8"/>
  <c r="B12547" i="8"/>
  <c r="B12548" i="8"/>
  <c r="B12549" i="8"/>
  <c r="B12550" i="8"/>
  <c r="B12551" i="8"/>
  <c r="B12552" i="8"/>
  <c r="B12553" i="8"/>
  <c r="B12554" i="8"/>
  <c r="B12555" i="8"/>
  <c r="B12556" i="8"/>
  <c r="B12557" i="8"/>
  <c r="B12558" i="8"/>
  <c r="B12559" i="8"/>
  <c r="B12560" i="8"/>
  <c r="B12561" i="8"/>
  <c r="B12562" i="8"/>
  <c r="B12563" i="8"/>
  <c r="B12564" i="8"/>
  <c r="B12565" i="8"/>
  <c r="B12566" i="8"/>
  <c r="B12567" i="8"/>
  <c r="B12568" i="8"/>
  <c r="B12569" i="8"/>
  <c r="B12570" i="8"/>
  <c r="B12571" i="8"/>
  <c r="B12572" i="8"/>
  <c r="B12573" i="8"/>
  <c r="B12574" i="8"/>
  <c r="B12575" i="8"/>
  <c r="B12576" i="8"/>
  <c r="B12577" i="8"/>
  <c r="B12578" i="8"/>
  <c r="B12579" i="8"/>
  <c r="B12580" i="8"/>
  <c r="B12581" i="8"/>
  <c r="B12582" i="8"/>
  <c r="B12583" i="8"/>
  <c r="B12584" i="8"/>
  <c r="B12585" i="8"/>
  <c r="B12586" i="8"/>
  <c r="B12587" i="8"/>
  <c r="B12588" i="8"/>
  <c r="B12589" i="8"/>
  <c r="B12590" i="8"/>
  <c r="B12591" i="8"/>
  <c r="B12592" i="8"/>
  <c r="B12593" i="8"/>
  <c r="B12594" i="8"/>
  <c r="B12595" i="8"/>
  <c r="B12596" i="8"/>
  <c r="B12597" i="8"/>
  <c r="B12598" i="8"/>
  <c r="B12599" i="8"/>
  <c r="B12600" i="8"/>
  <c r="B12601" i="8"/>
  <c r="B12602" i="8"/>
  <c r="B12603" i="8"/>
  <c r="B12604" i="8"/>
  <c r="B12605" i="8"/>
  <c r="B12606" i="8"/>
  <c r="B12607" i="8"/>
  <c r="B12608" i="8"/>
  <c r="B12609" i="8"/>
  <c r="B12610" i="8"/>
  <c r="B12611" i="8"/>
  <c r="B12612" i="8"/>
  <c r="B12613" i="8"/>
  <c r="B12614" i="8"/>
  <c r="B12615" i="8"/>
  <c r="B12616" i="8"/>
  <c r="B12617" i="8"/>
  <c r="B12618" i="8"/>
  <c r="B12619" i="8"/>
  <c r="B12620" i="8"/>
  <c r="B12621" i="8"/>
  <c r="B12622" i="8"/>
  <c r="B12623" i="8"/>
  <c r="B12624" i="8"/>
  <c r="B12625" i="8"/>
  <c r="B12626" i="8"/>
  <c r="B12627" i="8"/>
  <c r="B12628" i="8"/>
  <c r="B12629" i="8"/>
  <c r="B12630" i="8"/>
  <c r="B12631" i="8"/>
  <c r="B12632" i="8"/>
  <c r="B12633" i="8"/>
  <c r="B12634" i="8"/>
  <c r="B12635" i="8"/>
  <c r="B12636" i="8"/>
  <c r="B12637" i="8"/>
  <c r="B12638" i="8"/>
  <c r="B12639" i="8"/>
  <c r="B12640" i="8"/>
  <c r="B12641" i="8"/>
  <c r="B12642" i="8"/>
  <c r="B12643" i="8"/>
  <c r="B12644" i="8"/>
  <c r="B12645" i="8"/>
  <c r="B12646" i="8"/>
  <c r="B12647" i="8"/>
  <c r="B12648" i="8"/>
  <c r="B12649" i="8"/>
  <c r="B12650" i="8"/>
  <c r="B12651" i="8"/>
  <c r="B12652" i="8"/>
  <c r="B12653" i="8"/>
  <c r="B12654" i="8"/>
  <c r="B12655" i="8"/>
  <c r="B12656" i="8"/>
  <c r="B12657" i="8"/>
  <c r="B12658" i="8"/>
  <c r="B12659" i="8"/>
  <c r="B12660" i="8"/>
  <c r="B12661" i="8"/>
  <c r="B12662" i="8"/>
  <c r="B12663" i="8"/>
  <c r="B12664" i="8"/>
  <c r="B12665" i="8"/>
  <c r="B12666" i="8"/>
  <c r="B12667" i="8"/>
  <c r="B12668" i="8"/>
  <c r="B12669" i="8"/>
  <c r="B12670" i="8"/>
  <c r="B12671" i="8"/>
  <c r="B12672" i="8"/>
  <c r="B12673" i="8"/>
  <c r="B12674" i="8"/>
  <c r="B12675" i="8"/>
  <c r="B12676" i="8"/>
  <c r="B12677" i="8"/>
  <c r="B12678" i="8"/>
  <c r="B12679" i="8"/>
  <c r="B12680" i="8"/>
  <c r="B12681" i="8"/>
  <c r="B12682" i="8"/>
  <c r="B12683" i="8"/>
  <c r="B12684" i="8"/>
  <c r="B12685" i="8"/>
  <c r="B12686" i="8"/>
  <c r="B12687" i="8"/>
  <c r="B12688" i="8"/>
  <c r="B12689" i="8"/>
  <c r="B12690" i="8"/>
  <c r="B12691" i="8"/>
  <c r="B12692" i="8"/>
  <c r="B12693" i="8"/>
  <c r="B12694" i="8"/>
  <c r="B12695" i="8"/>
  <c r="B12696" i="8"/>
  <c r="B12697" i="8"/>
  <c r="B12698" i="8"/>
  <c r="B12699" i="8"/>
  <c r="B12700" i="8"/>
  <c r="B12701" i="8"/>
  <c r="B12702" i="8"/>
  <c r="B12703" i="8"/>
  <c r="B12704" i="8"/>
  <c r="B12705" i="8"/>
  <c r="B12706" i="8"/>
  <c r="B12707" i="8"/>
  <c r="B12708" i="8"/>
  <c r="B12709" i="8"/>
  <c r="B12710" i="8"/>
  <c r="B12711" i="8"/>
  <c r="B12712" i="8"/>
  <c r="B12713" i="8"/>
  <c r="B12714" i="8"/>
  <c r="B12715" i="8"/>
  <c r="B12716" i="8"/>
  <c r="B12717" i="8"/>
  <c r="B12718" i="8"/>
  <c r="B12719" i="8"/>
  <c r="B12720" i="8"/>
  <c r="B12721" i="8"/>
  <c r="B12722" i="8"/>
  <c r="B12723" i="8"/>
  <c r="B12724" i="8"/>
  <c r="B12725" i="8"/>
  <c r="B12726" i="8"/>
  <c r="B12727" i="8"/>
  <c r="B12728" i="8"/>
  <c r="B12729" i="8"/>
  <c r="B12730" i="8"/>
  <c r="B12731" i="8"/>
  <c r="B12732" i="8"/>
  <c r="B12733" i="8"/>
  <c r="B12734" i="8"/>
  <c r="B12735" i="8"/>
  <c r="B12736" i="8"/>
  <c r="B12737" i="8"/>
  <c r="B12738" i="8"/>
  <c r="B12739" i="8"/>
  <c r="B12740" i="8"/>
  <c r="B12741" i="8"/>
  <c r="B12742" i="8"/>
  <c r="B12743" i="8"/>
  <c r="B12744" i="8"/>
  <c r="B12745" i="8"/>
  <c r="B12746" i="8"/>
  <c r="B12747" i="8"/>
  <c r="B12748" i="8"/>
  <c r="B12749" i="8"/>
  <c r="B12750" i="8"/>
  <c r="B12751" i="8"/>
  <c r="B12752" i="8"/>
  <c r="B12753" i="8"/>
  <c r="B12754" i="8"/>
  <c r="B12755" i="8"/>
  <c r="B12756" i="8"/>
  <c r="B12757" i="8"/>
  <c r="B12758" i="8"/>
  <c r="B12759" i="8"/>
  <c r="B12760" i="8"/>
  <c r="B12761" i="8"/>
  <c r="B12762" i="8"/>
  <c r="B12763" i="8"/>
  <c r="B12764" i="8"/>
  <c r="B12765" i="8"/>
  <c r="B12766" i="8"/>
  <c r="B12767" i="8"/>
  <c r="B12768" i="8"/>
  <c r="B12769" i="8"/>
  <c r="B12770" i="8"/>
  <c r="B12771" i="8"/>
  <c r="B12772" i="8"/>
  <c r="B12773" i="8"/>
  <c r="B12774" i="8"/>
  <c r="B12775" i="8"/>
  <c r="B12776" i="8"/>
  <c r="B12777" i="8"/>
  <c r="B12778" i="8"/>
  <c r="B12779" i="8"/>
  <c r="B12780" i="8"/>
  <c r="B12781" i="8"/>
  <c r="B12782" i="8"/>
  <c r="B12783" i="8"/>
  <c r="B12784" i="8"/>
  <c r="B12785" i="8"/>
  <c r="B12786" i="8"/>
  <c r="B12787" i="8"/>
  <c r="B12788" i="8"/>
  <c r="B12789" i="8"/>
  <c r="B12790" i="8"/>
  <c r="B12791" i="8"/>
  <c r="B12792" i="8"/>
  <c r="B12793" i="8"/>
  <c r="B12794" i="8"/>
  <c r="B12795" i="8"/>
  <c r="B12796" i="8"/>
  <c r="B12797" i="8"/>
  <c r="B12798" i="8"/>
  <c r="B12799" i="8"/>
  <c r="B12800" i="8"/>
  <c r="B12801" i="8"/>
  <c r="B12802" i="8"/>
  <c r="B12803" i="8"/>
  <c r="B12804" i="8"/>
  <c r="B12805" i="8"/>
  <c r="B12806" i="8"/>
  <c r="B12807" i="8"/>
  <c r="B12808" i="8"/>
  <c r="B12809" i="8"/>
  <c r="B12810" i="8"/>
  <c r="B12811" i="8"/>
  <c r="B12812" i="8"/>
  <c r="B12813" i="8"/>
  <c r="B12814" i="8"/>
  <c r="B12815" i="8"/>
  <c r="B12816" i="8"/>
  <c r="B12817" i="8"/>
  <c r="B12818" i="8"/>
  <c r="B12819" i="8"/>
  <c r="B12820" i="8"/>
  <c r="B12821" i="8"/>
  <c r="B12822" i="8"/>
  <c r="B12823" i="8"/>
  <c r="B12824" i="8"/>
  <c r="B12825" i="8"/>
  <c r="B12826" i="8"/>
  <c r="B12827" i="8"/>
  <c r="B12828" i="8"/>
  <c r="B12829" i="8"/>
  <c r="B12830" i="8"/>
  <c r="B12831" i="8"/>
  <c r="B12832" i="8"/>
  <c r="B12833" i="8"/>
  <c r="B12834" i="8"/>
  <c r="B12835" i="8"/>
  <c r="B12836" i="8"/>
  <c r="B12837" i="8"/>
  <c r="B12838" i="8"/>
  <c r="B12839" i="8"/>
  <c r="B12840" i="8"/>
  <c r="B12841" i="8"/>
  <c r="B12842" i="8"/>
  <c r="B12843" i="8"/>
  <c r="B12844" i="8"/>
  <c r="B12845" i="8"/>
  <c r="B12846" i="8"/>
  <c r="B12847" i="8"/>
  <c r="B12848" i="8"/>
  <c r="B12849" i="8"/>
  <c r="B12850" i="8"/>
  <c r="B12851" i="8"/>
  <c r="B12852" i="8"/>
  <c r="B12853" i="8"/>
  <c r="B12854" i="8"/>
  <c r="B12855" i="8"/>
  <c r="B12856" i="8"/>
  <c r="B12857" i="8"/>
  <c r="B12858" i="8"/>
  <c r="B12859" i="8"/>
  <c r="B12860" i="8"/>
  <c r="B12861" i="8"/>
  <c r="B12862" i="8"/>
  <c r="B12863" i="8"/>
  <c r="B12864" i="8"/>
  <c r="B12865" i="8"/>
  <c r="B12866" i="8"/>
  <c r="B12867" i="8"/>
  <c r="B12868" i="8"/>
  <c r="B12869" i="8"/>
  <c r="B12870" i="8"/>
  <c r="B12871" i="8"/>
  <c r="B12872" i="8"/>
  <c r="B12873" i="8"/>
  <c r="B12874" i="8"/>
  <c r="B12875" i="8"/>
  <c r="B12876" i="8"/>
  <c r="B12877" i="8"/>
  <c r="B12878" i="8"/>
  <c r="B12879" i="8"/>
  <c r="B12880" i="8"/>
  <c r="B12881" i="8"/>
  <c r="B12882" i="8"/>
  <c r="B12883" i="8"/>
  <c r="B12884" i="8"/>
  <c r="B12885" i="8"/>
  <c r="B12886" i="8"/>
  <c r="B12887" i="8"/>
  <c r="B12888" i="8"/>
  <c r="B12889" i="8"/>
  <c r="B12890" i="8"/>
  <c r="B12891" i="8"/>
  <c r="B12892" i="8"/>
  <c r="B12893" i="8"/>
  <c r="B12894" i="8"/>
  <c r="B12895" i="8"/>
  <c r="B12896" i="8"/>
  <c r="B12897" i="8"/>
  <c r="B12898" i="8"/>
  <c r="B12899" i="8"/>
  <c r="B12900" i="8"/>
  <c r="B12901" i="8"/>
  <c r="B12902" i="8"/>
  <c r="B12903" i="8"/>
  <c r="B12904" i="8"/>
  <c r="B12905" i="8"/>
  <c r="B12906" i="8"/>
  <c r="B12907" i="8"/>
  <c r="B12908" i="8"/>
  <c r="B12909" i="8"/>
  <c r="B12910" i="8"/>
  <c r="B12911" i="8"/>
  <c r="B12912" i="8"/>
  <c r="B12913" i="8"/>
  <c r="B12914" i="8"/>
  <c r="B12915" i="8"/>
  <c r="B12916" i="8"/>
  <c r="B12917" i="8"/>
  <c r="B12918" i="8"/>
  <c r="B12919" i="8"/>
  <c r="B12920" i="8"/>
  <c r="B12921" i="8"/>
  <c r="B12922" i="8"/>
  <c r="B12923" i="8"/>
  <c r="B12924" i="8"/>
  <c r="B12925" i="8"/>
  <c r="B12926" i="8"/>
  <c r="B12927" i="8"/>
  <c r="B12928" i="8"/>
  <c r="B12929" i="8"/>
  <c r="B12930" i="8"/>
  <c r="B12931" i="8"/>
  <c r="B12932" i="8"/>
  <c r="B12933" i="8"/>
  <c r="B12934" i="8"/>
  <c r="B12935" i="8"/>
  <c r="B12936" i="8"/>
  <c r="B12937" i="8"/>
  <c r="B12938" i="8"/>
  <c r="B12939" i="8"/>
  <c r="B12940" i="8"/>
  <c r="B12941" i="8"/>
  <c r="B12942" i="8"/>
  <c r="B12943" i="8"/>
  <c r="B12944" i="8"/>
  <c r="B12945" i="8"/>
  <c r="B12946" i="8"/>
  <c r="B12947" i="8"/>
  <c r="B12948" i="8"/>
  <c r="B12949" i="8"/>
  <c r="B12950" i="8"/>
  <c r="B12951" i="8"/>
  <c r="B12952" i="8"/>
  <c r="B12953" i="8"/>
  <c r="B12954" i="8"/>
  <c r="B12955" i="8"/>
  <c r="B12956" i="8"/>
  <c r="B12957" i="8"/>
  <c r="B12958" i="8"/>
  <c r="B12959" i="8"/>
  <c r="B12960" i="8"/>
  <c r="B12961" i="8"/>
  <c r="B12962" i="8"/>
  <c r="B12963" i="8"/>
  <c r="B12964" i="8"/>
  <c r="B12965" i="8"/>
  <c r="B12966" i="8"/>
  <c r="B12967" i="8"/>
  <c r="B12968" i="8"/>
  <c r="B12969" i="8"/>
  <c r="B12970" i="8"/>
  <c r="B12971" i="8"/>
  <c r="B12972" i="8"/>
  <c r="B12973" i="8"/>
  <c r="B12974" i="8"/>
  <c r="B12975" i="8"/>
  <c r="B12976" i="8"/>
  <c r="B12977" i="8"/>
  <c r="B12978" i="8"/>
  <c r="B12979" i="8"/>
  <c r="B12980" i="8"/>
  <c r="B12981" i="8"/>
  <c r="B12982" i="8"/>
  <c r="B12983" i="8"/>
  <c r="B12984" i="8"/>
  <c r="B12985" i="8"/>
  <c r="B12986" i="8"/>
  <c r="B12987" i="8"/>
  <c r="B12988" i="8"/>
  <c r="B12989" i="8"/>
  <c r="B12990" i="8"/>
  <c r="B12991" i="8"/>
  <c r="B12992" i="8"/>
  <c r="B12993" i="8"/>
  <c r="B12994" i="8"/>
  <c r="B12995" i="8"/>
  <c r="B12996" i="8"/>
  <c r="B12997" i="8"/>
  <c r="B12998" i="8"/>
  <c r="B12999" i="8"/>
  <c r="B13000" i="8"/>
  <c r="B13001" i="8"/>
  <c r="B13002" i="8"/>
  <c r="B13003" i="8"/>
  <c r="B13004" i="8"/>
  <c r="B13005" i="8"/>
  <c r="B13006" i="8"/>
  <c r="B13007" i="8"/>
  <c r="B13008" i="8"/>
  <c r="B13009" i="8"/>
  <c r="B13010" i="8"/>
  <c r="B13011" i="8"/>
  <c r="B13012" i="8"/>
  <c r="B13013" i="8"/>
  <c r="B13014" i="8"/>
  <c r="B13015" i="8"/>
  <c r="B13016" i="8"/>
  <c r="B13017" i="8"/>
  <c r="B13018" i="8"/>
  <c r="B13019" i="8"/>
  <c r="B13020" i="8"/>
  <c r="B13021" i="8"/>
  <c r="B13022" i="8"/>
  <c r="B13023" i="8"/>
  <c r="B13024" i="8"/>
  <c r="B13025" i="8"/>
  <c r="B13026" i="8"/>
  <c r="B13027" i="8"/>
  <c r="B13028" i="8"/>
  <c r="B13029" i="8"/>
  <c r="B13030" i="8"/>
  <c r="B13031" i="8"/>
  <c r="B13032" i="8"/>
  <c r="B13033" i="8"/>
  <c r="B13034" i="8"/>
  <c r="B13035" i="8"/>
  <c r="B13036" i="8"/>
  <c r="B13037" i="8"/>
  <c r="B13038" i="8"/>
  <c r="B13039" i="8"/>
  <c r="B13040" i="8"/>
  <c r="B13041" i="8"/>
  <c r="B13042" i="8"/>
  <c r="B13043" i="8"/>
  <c r="B13044" i="8"/>
  <c r="B13045" i="8"/>
  <c r="B13046" i="8"/>
  <c r="B13047" i="8"/>
  <c r="B13048" i="8"/>
  <c r="B13049" i="8"/>
  <c r="B13050" i="8"/>
  <c r="B13051" i="8"/>
  <c r="B13052" i="8"/>
  <c r="B13053" i="8"/>
  <c r="B13054" i="8"/>
  <c r="B13055" i="8"/>
  <c r="B13056" i="8"/>
  <c r="B13057" i="8"/>
  <c r="B13058" i="8"/>
  <c r="B13059" i="8"/>
  <c r="B13060" i="8"/>
  <c r="B13061" i="8"/>
  <c r="B13062" i="8"/>
  <c r="B13063" i="8"/>
  <c r="B13064" i="8"/>
  <c r="B13065" i="8"/>
  <c r="B13066" i="8"/>
  <c r="B13067" i="8"/>
  <c r="B13068" i="8"/>
  <c r="B13069" i="8"/>
  <c r="B13070" i="8"/>
  <c r="B13071" i="8"/>
  <c r="B13072" i="8"/>
  <c r="B13073" i="8"/>
  <c r="B13074" i="8"/>
  <c r="B13075" i="8"/>
  <c r="B13076" i="8"/>
  <c r="B13077" i="8"/>
  <c r="B13078" i="8"/>
  <c r="B13079" i="8"/>
  <c r="B13080" i="8"/>
  <c r="B13081" i="8"/>
  <c r="B13082" i="8"/>
  <c r="B13083" i="8"/>
  <c r="B13084" i="8"/>
  <c r="B13085" i="8"/>
  <c r="B13086" i="8"/>
  <c r="B13087" i="8"/>
  <c r="B13088" i="8"/>
  <c r="B13089" i="8"/>
  <c r="B13090" i="8"/>
  <c r="B13091" i="8"/>
  <c r="B13092" i="8"/>
  <c r="B13093" i="8"/>
  <c r="B13094" i="8"/>
  <c r="B13095" i="8"/>
  <c r="B13096" i="8"/>
  <c r="B13097" i="8"/>
  <c r="B13098" i="8"/>
  <c r="B13099" i="8"/>
  <c r="B13100" i="8"/>
  <c r="B13101" i="8"/>
  <c r="B13102" i="8"/>
  <c r="B13103" i="8"/>
  <c r="B13104" i="8"/>
  <c r="B13105" i="8"/>
  <c r="B13106" i="8"/>
  <c r="B13107" i="8"/>
  <c r="B13108" i="8"/>
  <c r="B13109" i="8"/>
  <c r="B13110" i="8"/>
  <c r="B13111" i="8"/>
  <c r="B13112" i="8"/>
  <c r="B13113" i="8"/>
  <c r="B13114" i="8"/>
  <c r="B13115" i="8"/>
  <c r="B13116" i="8"/>
  <c r="B13117" i="8"/>
  <c r="B13118" i="8"/>
  <c r="B13119" i="8"/>
  <c r="B13120" i="8"/>
  <c r="B13121" i="8"/>
  <c r="B13122" i="8"/>
  <c r="B13123" i="8"/>
  <c r="B13124" i="8"/>
  <c r="B13125" i="8"/>
  <c r="B13126" i="8"/>
  <c r="B13127" i="8"/>
  <c r="B13128" i="8"/>
  <c r="B13129" i="8"/>
  <c r="B13130" i="8"/>
  <c r="B13131" i="8"/>
  <c r="B13132" i="8"/>
  <c r="B13133" i="8"/>
  <c r="B13134" i="8"/>
  <c r="B13135" i="8"/>
  <c r="B13136" i="8"/>
  <c r="B13137" i="8"/>
  <c r="B13138" i="8"/>
  <c r="B13139" i="8"/>
  <c r="B13140" i="8"/>
  <c r="B13141" i="8"/>
  <c r="B13142" i="8"/>
  <c r="B13143" i="8"/>
  <c r="B13144" i="8"/>
  <c r="B13145" i="8"/>
  <c r="B13146" i="8"/>
  <c r="B13147" i="8"/>
  <c r="B13148" i="8"/>
  <c r="B13149" i="8"/>
  <c r="B13150" i="8"/>
  <c r="B13151" i="8"/>
  <c r="B13152" i="8"/>
  <c r="B13153" i="8"/>
  <c r="B13154" i="8"/>
  <c r="B13155" i="8"/>
  <c r="B13156" i="8"/>
  <c r="B13157" i="8"/>
  <c r="B13158" i="8"/>
  <c r="B13159" i="8"/>
  <c r="B13160" i="8"/>
  <c r="B13161" i="8"/>
  <c r="B13162" i="8"/>
  <c r="B13163" i="8"/>
  <c r="B13164" i="8"/>
  <c r="B13165" i="8"/>
  <c r="B13166" i="8"/>
  <c r="B13167" i="8"/>
  <c r="B13168" i="8"/>
  <c r="B13169" i="8"/>
  <c r="B13170" i="8"/>
  <c r="B13171" i="8"/>
  <c r="B13172" i="8"/>
  <c r="B13173" i="8"/>
  <c r="B13174" i="8"/>
  <c r="B13175" i="8"/>
  <c r="B13176" i="8"/>
  <c r="B13177" i="8"/>
  <c r="B13178" i="8"/>
  <c r="B13179" i="8"/>
  <c r="B13180" i="8"/>
  <c r="B13181" i="8"/>
  <c r="B13182" i="8"/>
  <c r="B13183" i="8"/>
  <c r="B13184" i="8"/>
  <c r="B13185" i="8"/>
  <c r="B13186" i="8"/>
  <c r="B13187" i="8"/>
  <c r="B13188" i="8"/>
  <c r="B13189" i="8"/>
  <c r="B13190" i="8"/>
  <c r="B13191" i="8"/>
  <c r="B13192" i="8"/>
  <c r="B13193" i="8"/>
  <c r="B13194" i="8"/>
  <c r="B13195" i="8"/>
  <c r="B13196" i="8"/>
  <c r="B13197" i="8"/>
  <c r="B13198" i="8"/>
  <c r="B13199" i="8"/>
  <c r="B13200" i="8"/>
  <c r="B13201" i="8"/>
  <c r="B13202" i="8"/>
  <c r="B13203" i="8"/>
  <c r="B13204" i="8"/>
  <c r="B13205" i="8"/>
  <c r="B13206" i="8"/>
  <c r="B13207" i="8"/>
  <c r="B13208" i="8"/>
  <c r="B13209" i="8"/>
  <c r="B13210" i="8"/>
  <c r="B13211" i="8"/>
  <c r="B13212" i="8"/>
  <c r="B13213" i="8"/>
  <c r="B13214" i="8"/>
  <c r="B13215" i="8"/>
  <c r="B13216" i="8"/>
  <c r="B13217" i="8"/>
  <c r="B13218" i="8"/>
  <c r="B13219" i="8"/>
  <c r="B13220" i="8"/>
  <c r="B13221" i="8"/>
  <c r="B13222" i="8"/>
  <c r="B13223" i="8"/>
  <c r="B13224" i="8"/>
  <c r="B13225" i="8"/>
  <c r="B13226" i="8"/>
  <c r="B13227" i="8"/>
  <c r="B13228" i="8"/>
  <c r="B13229" i="8"/>
  <c r="B13230" i="8"/>
  <c r="B13231" i="8"/>
  <c r="B13232" i="8"/>
  <c r="B13233" i="8"/>
  <c r="B13234" i="8"/>
  <c r="B13235" i="8"/>
  <c r="B13236" i="8"/>
  <c r="B13237" i="8"/>
  <c r="B13238" i="8"/>
  <c r="B13239" i="8"/>
  <c r="B13240" i="8"/>
  <c r="B13241" i="8"/>
  <c r="B13242" i="8"/>
  <c r="B13243" i="8"/>
  <c r="B13244" i="8"/>
  <c r="B13245" i="8"/>
  <c r="B13246" i="8"/>
  <c r="B13247" i="8"/>
  <c r="B13248" i="8"/>
  <c r="B13249" i="8"/>
  <c r="B13250" i="8"/>
  <c r="B13251" i="8"/>
  <c r="B13252" i="8"/>
  <c r="B13253" i="8"/>
  <c r="B13254" i="8"/>
  <c r="B13255" i="8"/>
  <c r="B13256" i="8"/>
  <c r="B13257" i="8"/>
  <c r="B13258" i="8"/>
  <c r="B13259" i="8"/>
  <c r="B13260" i="8"/>
  <c r="B13261" i="8"/>
  <c r="B13262" i="8"/>
  <c r="B13263" i="8"/>
  <c r="B13264" i="8"/>
  <c r="B13265" i="8"/>
  <c r="B13266" i="8"/>
  <c r="B13267" i="8"/>
  <c r="B13268" i="8"/>
  <c r="B13269" i="8"/>
  <c r="B13270" i="8"/>
  <c r="B13271" i="8"/>
  <c r="B13272" i="8"/>
  <c r="B13273" i="8"/>
  <c r="B13274" i="8"/>
  <c r="B13275" i="8"/>
  <c r="B13276" i="8"/>
  <c r="B13277" i="8"/>
  <c r="B13278" i="8"/>
  <c r="B13279" i="8"/>
  <c r="B13280" i="8"/>
  <c r="B13281" i="8"/>
  <c r="B13282" i="8"/>
  <c r="B13283" i="8"/>
  <c r="B13284" i="8"/>
  <c r="B13285" i="8"/>
  <c r="B13286" i="8"/>
  <c r="B13287" i="8"/>
  <c r="B13288" i="8"/>
  <c r="B13289" i="8"/>
  <c r="B13290" i="8"/>
  <c r="B13291" i="8"/>
  <c r="B13292" i="8"/>
  <c r="B13293" i="8"/>
  <c r="B13294" i="8"/>
  <c r="B13295" i="8"/>
  <c r="B13296" i="8"/>
  <c r="B13297" i="8"/>
  <c r="B13298" i="8"/>
  <c r="B13299" i="8"/>
  <c r="B13300" i="8"/>
  <c r="B13301" i="8"/>
  <c r="B13302" i="8"/>
  <c r="B13303" i="8"/>
  <c r="B13304" i="8"/>
  <c r="B13305" i="8"/>
  <c r="B13306" i="8"/>
  <c r="B13307" i="8"/>
  <c r="B13308" i="8"/>
  <c r="B13309" i="8"/>
  <c r="B13310" i="8"/>
  <c r="B13311" i="8"/>
  <c r="B13312" i="8"/>
  <c r="B13313" i="8"/>
  <c r="B13314" i="8"/>
  <c r="B13315" i="8"/>
  <c r="B13316" i="8"/>
  <c r="B13317" i="8"/>
  <c r="B13318" i="8"/>
  <c r="B13319" i="8"/>
  <c r="B13320" i="8"/>
  <c r="B13321" i="8"/>
  <c r="B13322" i="8"/>
  <c r="B13323" i="8"/>
  <c r="B13324" i="8"/>
  <c r="B13325" i="8"/>
  <c r="B13326" i="8"/>
  <c r="B13327" i="8"/>
  <c r="B13328" i="8"/>
  <c r="B13329" i="8"/>
  <c r="B13330" i="8"/>
  <c r="B13331" i="8"/>
  <c r="B13332" i="8"/>
  <c r="B13333" i="8"/>
  <c r="B13334" i="8"/>
  <c r="B13335" i="8"/>
  <c r="B13336" i="8"/>
  <c r="B13337" i="8"/>
  <c r="B13338" i="8"/>
  <c r="B13339" i="8"/>
  <c r="B13340" i="8"/>
  <c r="B13341" i="8"/>
  <c r="B13342" i="8"/>
  <c r="B13343" i="8"/>
  <c r="B13344" i="8"/>
  <c r="B13345" i="8"/>
  <c r="B13346" i="8"/>
  <c r="B13347" i="8"/>
  <c r="B13348" i="8"/>
  <c r="B13349" i="8"/>
  <c r="B13350" i="8"/>
  <c r="B13351" i="8"/>
  <c r="B13352" i="8"/>
  <c r="B13353" i="8"/>
  <c r="B13354" i="8"/>
  <c r="B13355" i="8"/>
  <c r="B13356" i="8"/>
  <c r="B13357" i="8"/>
  <c r="B13358" i="8"/>
  <c r="B13359" i="8"/>
  <c r="B13360" i="8"/>
  <c r="B13361" i="8"/>
  <c r="B13362" i="8"/>
  <c r="B13363" i="8"/>
  <c r="B13364" i="8"/>
  <c r="B13365" i="8"/>
  <c r="B13366" i="8"/>
  <c r="B13367" i="8"/>
  <c r="B13368" i="8"/>
  <c r="B13369" i="8"/>
  <c r="B13370" i="8"/>
  <c r="B13371" i="8"/>
  <c r="B13372" i="8"/>
  <c r="B13373" i="8"/>
  <c r="B13374" i="8"/>
  <c r="B13375" i="8"/>
  <c r="B13376" i="8"/>
  <c r="B13377" i="8"/>
  <c r="B13378" i="8"/>
  <c r="B13379" i="8"/>
  <c r="B13380" i="8"/>
  <c r="B13381" i="8"/>
  <c r="B13382" i="8"/>
  <c r="B13383" i="8"/>
  <c r="B13384" i="8"/>
  <c r="B13385" i="8"/>
  <c r="B13386" i="8"/>
  <c r="B13387" i="8"/>
  <c r="B13388" i="8"/>
  <c r="B13389" i="8"/>
  <c r="B13390" i="8"/>
  <c r="B13391" i="8"/>
  <c r="B13392" i="8"/>
  <c r="B13393" i="8"/>
  <c r="B13394" i="8"/>
  <c r="B13395" i="8"/>
  <c r="B13396" i="8"/>
  <c r="B13397" i="8"/>
  <c r="B13398" i="8"/>
  <c r="B13399" i="8"/>
  <c r="B13400" i="8"/>
  <c r="B13401" i="8"/>
  <c r="B13402" i="8"/>
  <c r="B13403" i="8"/>
  <c r="B13404" i="8"/>
  <c r="B13405" i="8"/>
  <c r="B13406" i="8"/>
  <c r="B13407" i="8"/>
  <c r="B13408" i="8"/>
  <c r="B13409" i="8"/>
  <c r="B13410" i="8"/>
  <c r="B13411" i="8"/>
  <c r="B13412" i="8"/>
  <c r="B13413" i="8"/>
  <c r="B13414" i="8"/>
  <c r="B13415" i="8"/>
  <c r="B13416" i="8"/>
  <c r="B13417" i="8"/>
  <c r="B13418" i="8"/>
  <c r="B13419" i="8"/>
  <c r="B13420" i="8"/>
  <c r="B13421" i="8"/>
  <c r="B13422" i="8"/>
  <c r="B13423" i="8"/>
  <c r="B13424" i="8"/>
  <c r="B13425" i="8"/>
  <c r="B13426" i="8"/>
  <c r="B13427" i="8"/>
  <c r="B13428" i="8"/>
  <c r="B13429" i="8"/>
  <c r="B13430" i="8"/>
  <c r="B13431" i="8"/>
  <c r="B13432" i="8"/>
  <c r="B13433" i="8"/>
  <c r="B13434" i="8"/>
  <c r="B13435" i="8"/>
  <c r="B13436" i="8"/>
  <c r="B13437" i="8"/>
  <c r="B13438" i="8"/>
  <c r="B13439" i="8"/>
  <c r="B13440" i="8"/>
  <c r="B13441" i="8"/>
  <c r="B13442" i="8"/>
  <c r="B13443" i="8"/>
  <c r="B13444" i="8"/>
  <c r="B13445" i="8"/>
  <c r="B13446" i="8"/>
  <c r="B13447" i="8"/>
  <c r="B13448" i="8"/>
  <c r="B13449" i="8"/>
  <c r="B13450" i="8"/>
  <c r="B13451" i="8"/>
  <c r="B13452" i="8"/>
  <c r="B13453" i="8"/>
  <c r="B13454" i="8"/>
  <c r="B13455" i="8"/>
  <c r="B13456" i="8"/>
  <c r="B13457" i="8"/>
  <c r="B13458" i="8"/>
  <c r="B13459" i="8"/>
  <c r="B13460" i="8"/>
  <c r="B13461" i="8"/>
  <c r="B13462" i="8"/>
  <c r="B13463" i="8"/>
  <c r="B13464" i="8"/>
  <c r="B13465" i="8"/>
  <c r="B13466" i="8"/>
  <c r="B13467" i="8"/>
  <c r="B13468" i="8"/>
  <c r="B13469" i="8"/>
  <c r="B13470" i="8"/>
  <c r="B13471" i="8"/>
  <c r="B13472" i="8"/>
  <c r="B13473" i="8"/>
  <c r="B13474" i="8"/>
  <c r="B13475" i="8"/>
  <c r="B13476" i="8"/>
  <c r="B13477" i="8"/>
  <c r="B13478" i="8"/>
  <c r="B13479" i="8"/>
  <c r="B13480" i="8"/>
  <c r="B13481" i="8"/>
  <c r="B13482" i="8"/>
  <c r="B13483" i="8"/>
  <c r="B13484" i="8"/>
  <c r="B13485" i="8"/>
  <c r="B13486" i="8"/>
  <c r="B13487" i="8"/>
  <c r="B13488" i="8"/>
  <c r="B13489" i="8"/>
  <c r="B13490" i="8"/>
  <c r="B13491" i="8"/>
  <c r="B13492" i="8"/>
  <c r="B13493" i="8"/>
  <c r="B13494" i="8"/>
  <c r="B13495" i="8"/>
  <c r="B13496" i="8"/>
  <c r="B13497" i="8"/>
  <c r="B13498" i="8"/>
  <c r="B13499" i="8"/>
  <c r="B13500" i="8"/>
  <c r="B13501" i="8"/>
  <c r="B13502" i="8"/>
  <c r="B13503" i="8"/>
  <c r="B13504" i="8"/>
  <c r="B13505" i="8"/>
  <c r="B13506" i="8"/>
  <c r="B13507" i="8"/>
  <c r="B13508" i="8"/>
  <c r="B13509" i="8"/>
  <c r="B13510" i="8"/>
  <c r="B13511" i="8"/>
  <c r="B13512" i="8"/>
  <c r="B13513" i="8"/>
  <c r="B13514" i="8"/>
  <c r="B13515" i="8"/>
  <c r="B13516" i="8"/>
  <c r="B13517" i="8"/>
  <c r="B13518" i="8"/>
  <c r="B13519" i="8"/>
  <c r="B13520" i="8"/>
  <c r="B13521" i="8"/>
  <c r="B13522" i="8"/>
  <c r="B13523" i="8"/>
  <c r="B13524" i="8"/>
  <c r="B13525" i="8"/>
  <c r="B13526" i="8"/>
  <c r="B13527" i="8"/>
  <c r="B13528" i="8"/>
  <c r="B13529" i="8"/>
  <c r="B13530" i="8"/>
  <c r="B13531" i="8"/>
  <c r="B13532" i="8"/>
  <c r="B13533" i="8"/>
  <c r="B13534" i="8"/>
  <c r="B13535" i="8"/>
  <c r="B13536" i="8"/>
  <c r="B13537" i="8"/>
  <c r="B13538" i="8"/>
  <c r="B13539" i="8"/>
  <c r="B13540" i="8"/>
  <c r="B13541" i="8"/>
  <c r="B13542" i="8"/>
  <c r="B13543" i="8"/>
  <c r="B13544" i="8"/>
  <c r="B13545" i="8"/>
  <c r="B13546" i="8"/>
  <c r="B13547" i="8"/>
  <c r="B13548" i="8"/>
  <c r="B13549" i="8"/>
  <c r="B13550" i="8"/>
  <c r="B13551" i="8"/>
  <c r="B13552" i="8"/>
  <c r="B13553" i="8"/>
  <c r="B13554" i="8"/>
  <c r="B13555" i="8"/>
  <c r="B13556" i="8"/>
  <c r="B13557" i="8"/>
  <c r="B13558" i="8"/>
  <c r="B13559" i="8"/>
  <c r="B13560" i="8"/>
  <c r="B13561" i="8"/>
  <c r="B13562" i="8"/>
  <c r="B13563" i="8"/>
  <c r="B13564" i="8"/>
  <c r="B13565" i="8"/>
  <c r="B13566" i="8"/>
  <c r="B13567" i="8"/>
  <c r="B13568" i="8"/>
  <c r="B13569" i="8"/>
  <c r="B13570" i="8"/>
  <c r="B13571" i="8"/>
  <c r="B13572" i="8"/>
  <c r="B13573" i="8"/>
  <c r="B13574" i="8"/>
  <c r="B13575" i="8"/>
  <c r="B13576" i="8"/>
  <c r="B13577" i="8"/>
  <c r="B13578" i="8"/>
  <c r="B13579" i="8"/>
  <c r="B13580" i="8"/>
  <c r="B13581" i="8"/>
  <c r="B13582" i="8"/>
  <c r="B13583" i="8"/>
  <c r="B13584" i="8"/>
  <c r="B13585" i="8"/>
  <c r="B13586" i="8"/>
  <c r="B13587" i="8"/>
  <c r="B13588" i="8"/>
  <c r="B13589" i="8"/>
  <c r="B13590" i="8"/>
  <c r="B13591" i="8"/>
  <c r="B13592" i="8"/>
  <c r="B13593" i="8"/>
  <c r="B13594" i="8"/>
  <c r="B13595" i="8"/>
  <c r="B13596" i="8"/>
  <c r="B13597" i="8"/>
  <c r="B13598" i="8"/>
  <c r="B13599" i="8"/>
  <c r="B13600" i="8"/>
  <c r="B13601" i="8"/>
  <c r="B13602" i="8"/>
  <c r="B13603" i="8"/>
  <c r="B13604" i="8"/>
  <c r="B13605" i="8"/>
  <c r="B13606" i="8"/>
  <c r="B13607" i="8"/>
  <c r="B13608" i="8"/>
  <c r="B13609" i="8"/>
  <c r="B13610" i="8"/>
  <c r="B13611" i="8"/>
  <c r="B13612" i="8"/>
  <c r="B13613" i="8"/>
  <c r="B13614" i="8"/>
  <c r="B13615" i="8"/>
  <c r="B13616" i="8"/>
  <c r="B13617" i="8"/>
  <c r="B13618" i="8"/>
  <c r="B13619" i="8"/>
  <c r="B13620" i="8"/>
  <c r="B13621" i="8"/>
  <c r="B13622" i="8"/>
  <c r="B13623" i="8"/>
  <c r="B13624" i="8"/>
  <c r="B13625" i="8"/>
  <c r="B13626" i="8"/>
  <c r="B13627" i="8"/>
  <c r="B13628" i="8"/>
  <c r="B13629" i="8"/>
  <c r="B13630" i="8"/>
  <c r="B13631" i="8"/>
  <c r="B13632" i="8"/>
  <c r="B13633" i="8"/>
  <c r="B13634" i="8"/>
  <c r="B13635" i="8"/>
  <c r="B13636" i="8"/>
  <c r="B13637" i="8"/>
  <c r="B13638" i="8"/>
  <c r="B13639" i="8"/>
  <c r="B13640" i="8"/>
  <c r="B13641" i="8"/>
  <c r="B13642" i="8"/>
  <c r="B13643" i="8"/>
  <c r="B13644" i="8"/>
  <c r="B13645" i="8"/>
  <c r="B13646" i="8"/>
  <c r="B13647" i="8"/>
  <c r="B13648" i="8"/>
  <c r="B13649" i="8"/>
  <c r="B13650" i="8"/>
  <c r="B13651" i="8"/>
  <c r="B13652" i="8"/>
  <c r="B13653" i="8"/>
  <c r="B13654" i="8"/>
  <c r="B13655" i="8"/>
  <c r="B13656" i="8"/>
  <c r="B13657" i="8"/>
  <c r="B13658" i="8"/>
  <c r="B13659" i="8"/>
  <c r="B13660" i="8"/>
  <c r="B13661" i="8"/>
  <c r="B13662" i="8"/>
  <c r="B13663" i="8"/>
  <c r="B13664" i="8"/>
  <c r="B13665" i="8"/>
  <c r="B13666" i="8"/>
  <c r="B13667" i="8"/>
  <c r="B13668" i="8"/>
  <c r="B13669" i="8"/>
  <c r="B13670" i="8"/>
  <c r="B13671" i="8"/>
  <c r="B13672" i="8"/>
  <c r="B13673" i="8"/>
  <c r="B13674" i="8"/>
  <c r="B13675" i="8"/>
  <c r="B13676" i="8"/>
  <c r="B13677" i="8"/>
  <c r="B13678" i="8"/>
  <c r="B13679" i="8"/>
  <c r="B13680" i="8"/>
  <c r="B13681" i="8"/>
  <c r="B13682" i="8"/>
  <c r="B13683" i="8"/>
  <c r="B13684" i="8"/>
  <c r="B13685" i="8"/>
  <c r="B13686" i="8"/>
  <c r="B13687" i="8"/>
  <c r="B13688" i="8"/>
  <c r="B13689" i="8"/>
  <c r="B13690" i="8"/>
  <c r="B13691" i="8"/>
  <c r="B13692" i="8"/>
  <c r="B13693" i="8"/>
  <c r="B13694" i="8"/>
  <c r="B13695" i="8"/>
  <c r="B13696" i="8"/>
  <c r="B13697" i="8"/>
  <c r="B13698" i="8"/>
  <c r="B13699" i="8"/>
  <c r="B13700" i="8"/>
  <c r="B13701" i="8"/>
  <c r="B13702" i="8"/>
  <c r="B13703" i="8"/>
  <c r="B13704" i="8"/>
  <c r="B13705" i="8"/>
  <c r="B13706" i="8"/>
  <c r="B13707" i="8"/>
  <c r="B13708" i="8"/>
  <c r="B13709" i="8"/>
  <c r="B13710" i="8"/>
  <c r="B13711" i="8"/>
  <c r="B13712" i="8"/>
  <c r="B13713" i="8"/>
  <c r="B13714" i="8"/>
  <c r="B13715" i="8"/>
  <c r="B13716" i="8"/>
  <c r="B13717" i="8"/>
  <c r="B13718" i="8"/>
  <c r="B13719" i="8"/>
  <c r="B13720" i="8"/>
  <c r="B13721" i="8"/>
  <c r="B13722" i="8"/>
  <c r="B13723" i="8"/>
  <c r="B13724" i="8"/>
  <c r="B13725" i="8"/>
  <c r="B13726" i="8"/>
  <c r="B13727" i="8"/>
  <c r="B13728" i="8"/>
  <c r="B13729" i="8"/>
  <c r="B13730" i="8"/>
  <c r="B13731" i="8"/>
  <c r="B13732" i="8"/>
  <c r="B13733" i="8"/>
  <c r="B13734" i="8"/>
  <c r="B13735" i="8"/>
  <c r="B13736" i="8"/>
  <c r="B13737" i="8"/>
  <c r="B13738" i="8"/>
  <c r="B13739" i="8"/>
  <c r="B13740" i="8"/>
  <c r="B13741" i="8"/>
  <c r="B13742" i="8"/>
  <c r="B13743" i="8"/>
  <c r="B13744" i="8"/>
  <c r="B13745" i="8"/>
  <c r="B13746" i="8"/>
  <c r="B13747" i="8"/>
  <c r="B13748" i="8"/>
  <c r="B13749" i="8"/>
  <c r="B13750" i="8"/>
  <c r="B13751" i="8"/>
  <c r="B13752" i="8"/>
  <c r="B13753" i="8"/>
  <c r="B13754" i="8"/>
  <c r="B13755" i="8"/>
  <c r="B13756" i="8"/>
  <c r="B13757" i="8"/>
  <c r="B13758" i="8"/>
  <c r="B13759" i="8"/>
  <c r="B13760" i="8"/>
  <c r="B13761" i="8"/>
  <c r="B13762" i="8"/>
  <c r="B13763" i="8"/>
  <c r="B13764" i="8"/>
  <c r="B13765" i="8"/>
  <c r="B13766" i="8"/>
  <c r="B13767" i="8"/>
  <c r="B13768" i="8"/>
  <c r="B13769" i="8"/>
  <c r="B13770" i="8"/>
  <c r="B13771" i="8"/>
  <c r="B13772" i="8"/>
  <c r="B13773" i="8"/>
  <c r="B13774" i="8"/>
  <c r="B13775" i="8"/>
  <c r="B13776" i="8"/>
  <c r="B13777" i="8"/>
  <c r="B13778" i="8"/>
  <c r="B13779" i="8"/>
  <c r="B13780" i="8"/>
  <c r="B13781" i="8"/>
  <c r="B13782" i="8"/>
  <c r="B13783" i="8"/>
  <c r="B13784" i="8"/>
  <c r="B13785" i="8"/>
  <c r="B13786" i="8"/>
  <c r="B13787" i="8"/>
  <c r="B13788" i="8"/>
  <c r="B13789" i="8"/>
  <c r="B13790" i="8"/>
  <c r="B13791" i="8"/>
  <c r="B13792" i="8"/>
  <c r="B13793" i="8"/>
  <c r="B13794" i="8"/>
  <c r="B13795" i="8"/>
  <c r="B13796" i="8"/>
  <c r="B13797" i="8"/>
  <c r="B13798" i="8"/>
  <c r="B13799" i="8"/>
  <c r="B13800" i="8"/>
  <c r="B13801" i="8"/>
  <c r="B13802" i="8"/>
  <c r="B13803" i="8"/>
  <c r="B13804" i="8"/>
  <c r="B13805" i="8"/>
  <c r="B13806" i="8"/>
  <c r="B13807" i="8"/>
  <c r="B13808" i="8"/>
  <c r="B13809" i="8"/>
  <c r="B13810" i="8"/>
  <c r="B13811" i="8"/>
  <c r="B13812" i="8"/>
  <c r="B13813" i="8"/>
  <c r="B13814" i="8"/>
  <c r="B13815" i="8"/>
  <c r="B13816" i="8"/>
  <c r="B13817" i="8"/>
  <c r="B13818" i="8"/>
  <c r="B13819" i="8"/>
  <c r="B13820" i="8"/>
  <c r="B13821" i="8"/>
  <c r="B13822" i="8"/>
  <c r="B13823" i="8"/>
  <c r="B13824" i="8"/>
  <c r="B13825" i="8"/>
  <c r="B13826" i="8"/>
  <c r="B13827" i="8"/>
  <c r="B13828" i="8"/>
  <c r="B13829" i="8"/>
  <c r="B13830" i="8"/>
  <c r="B13831" i="8"/>
  <c r="B13832" i="8"/>
  <c r="B13833" i="8"/>
  <c r="B13834" i="8"/>
  <c r="B13835" i="8"/>
  <c r="B13836" i="8"/>
  <c r="B13837" i="8"/>
  <c r="B13838" i="8"/>
  <c r="B13839" i="8"/>
  <c r="B13840" i="8"/>
  <c r="B13841" i="8"/>
  <c r="B13842" i="8"/>
  <c r="B13843" i="8"/>
  <c r="B13844" i="8"/>
  <c r="B13845" i="8"/>
  <c r="B13846" i="8"/>
  <c r="B13847" i="8"/>
  <c r="B13848" i="8"/>
  <c r="B13849" i="8"/>
  <c r="B13850" i="8"/>
  <c r="B13851" i="8"/>
  <c r="B13852" i="8"/>
  <c r="B13853" i="8"/>
  <c r="B13854" i="8"/>
  <c r="B13855" i="8"/>
  <c r="B13856" i="8"/>
  <c r="B13857" i="8"/>
  <c r="B13858" i="8"/>
  <c r="B13859" i="8"/>
  <c r="B13860" i="8"/>
  <c r="B13861" i="8"/>
  <c r="B13862" i="8"/>
  <c r="B13863" i="8"/>
  <c r="B13864" i="8"/>
  <c r="B13865" i="8"/>
  <c r="B13866" i="8"/>
  <c r="B13867" i="8"/>
  <c r="B13868" i="8"/>
  <c r="B13869" i="8"/>
  <c r="B13870" i="8"/>
  <c r="B13871" i="8"/>
  <c r="B13872" i="8"/>
  <c r="B13873" i="8"/>
  <c r="B13874" i="8"/>
  <c r="B13875" i="8"/>
  <c r="B13876" i="8"/>
  <c r="B13877" i="8"/>
  <c r="B13878" i="8"/>
  <c r="B13879" i="8"/>
  <c r="B13880" i="8"/>
  <c r="B13881" i="8"/>
  <c r="B13882" i="8"/>
  <c r="B13883" i="8"/>
  <c r="B13884" i="8"/>
  <c r="B13885" i="8"/>
  <c r="B13886" i="8"/>
  <c r="B13887" i="8"/>
  <c r="B13888" i="8"/>
  <c r="B13889" i="8"/>
  <c r="B13890" i="8"/>
  <c r="B13891" i="8"/>
  <c r="B13892" i="8"/>
  <c r="B13893" i="8"/>
  <c r="B13894" i="8"/>
  <c r="B13895" i="8"/>
  <c r="B13896" i="8"/>
  <c r="B13897" i="8"/>
  <c r="B13898" i="8"/>
  <c r="B13899" i="8"/>
  <c r="B13900" i="8"/>
  <c r="B13901" i="8"/>
  <c r="B13902" i="8"/>
  <c r="B13903" i="8"/>
  <c r="B13904" i="8"/>
  <c r="B13905" i="8"/>
  <c r="B13906" i="8"/>
  <c r="B13907" i="8"/>
  <c r="B13908" i="8"/>
  <c r="B13909" i="8"/>
  <c r="B13910" i="8"/>
  <c r="B13911" i="8"/>
  <c r="B13912" i="8"/>
  <c r="B13913" i="8"/>
  <c r="B13914" i="8"/>
  <c r="B13915" i="8"/>
  <c r="B13916" i="8"/>
  <c r="B13917" i="8"/>
  <c r="B13918" i="8"/>
  <c r="B13919" i="8"/>
  <c r="B13920" i="8"/>
  <c r="B13921" i="8"/>
  <c r="B13922" i="8"/>
  <c r="B13923" i="8"/>
  <c r="B13924" i="8"/>
  <c r="B13925" i="8"/>
  <c r="B13926" i="8"/>
  <c r="B13927" i="8"/>
  <c r="B13928" i="8"/>
  <c r="B13929" i="8"/>
  <c r="B13930" i="8"/>
  <c r="B13931" i="8"/>
  <c r="B13932" i="8"/>
  <c r="B13933" i="8"/>
  <c r="B13934" i="8"/>
  <c r="B13935" i="8"/>
  <c r="B13936" i="8"/>
  <c r="B13937" i="8"/>
  <c r="B13938" i="8"/>
  <c r="B13939" i="8"/>
  <c r="B13940" i="8"/>
  <c r="B13941" i="8"/>
  <c r="B13942" i="8"/>
  <c r="B13943" i="8"/>
  <c r="B13944" i="8"/>
  <c r="B13945" i="8"/>
  <c r="B13946" i="8"/>
  <c r="B13947" i="8"/>
  <c r="B13948" i="8"/>
  <c r="B13949" i="8"/>
  <c r="B13950" i="8"/>
  <c r="B13951" i="8"/>
  <c r="B13952" i="8"/>
  <c r="B13953" i="8"/>
  <c r="B13954" i="8"/>
  <c r="B13955" i="8"/>
  <c r="B13956" i="8"/>
  <c r="B13957" i="8"/>
  <c r="B13958" i="8"/>
  <c r="B13959" i="8"/>
  <c r="B13960" i="8"/>
  <c r="B13961" i="8"/>
  <c r="B13962" i="8"/>
  <c r="B13963" i="8"/>
  <c r="B13964" i="8"/>
  <c r="B13965" i="8"/>
  <c r="B13966" i="8"/>
  <c r="B13967" i="8"/>
  <c r="B13968" i="8"/>
  <c r="B13969" i="8"/>
  <c r="B13970" i="8"/>
  <c r="B13971" i="8"/>
  <c r="B13972" i="8"/>
  <c r="B13973" i="8"/>
  <c r="B13974" i="8"/>
  <c r="B13975" i="8"/>
  <c r="B13976" i="8"/>
  <c r="B13977" i="8"/>
  <c r="B13978" i="8"/>
  <c r="B13979" i="8"/>
  <c r="B13980" i="8"/>
  <c r="B13981" i="8"/>
  <c r="B13982" i="8"/>
  <c r="B13983" i="8"/>
  <c r="B13984" i="8"/>
  <c r="B13985" i="8"/>
  <c r="B13986" i="8"/>
  <c r="B13987" i="8"/>
  <c r="B13988" i="8"/>
  <c r="B13989" i="8"/>
  <c r="B13990" i="8"/>
  <c r="B13991" i="8"/>
  <c r="B13992" i="8"/>
  <c r="B13993" i="8"/>
  <c r="B13994" i="8"/>
  <c r="B13995" i="8"/>
  <c r="B13996" i="8"/>
  <c r="B13997" i="8"/>
  <c r="B13998" i="8"/>
  <c r="B13999" i="8"/>
  <c r="B14000" i="8"/>
  <c r="B14001" i="8"/>
  <c r="B14002" i="8"/>
  <c r="B14003" i="8"/>
  <c r="B14004" i="8"/>
  <c r="B14005" i="8"/>
  <c r="B14006" i="8"/>
  <c r="B14007" i="8"/>
  <c r="B14008" i="8"/>
  <c r="B14009" i="8"/>
  <c r="B14010" i="8"/>
  <c r="B14011" i="8"/>
  <c r="B14012" i="8"/>
  <c r="B14013" i="8"/>
  <c r="B14014" i="8"/>
  <c r="B14015" i="8"/>
  <c r="B14016" i="8"/>
  <c r="B14017" i="8"/>
  <c r="B14018" i="8"/>
  <c r="B14019" i="8"/>
  <c r="B14020" i="8"/>
  <c r="B14021" i="8"/>
  <c r="B14022" i="8"/>
  <c r="B14023" i="8"/>
  <c r="B14024" i="8"/>
  <c r="B14025" i="8"/>
  <c r="B14026" i="8"/>
  <c r="B14027" i="8"/>
  <c r="B14028" i="8"/>
  <c r="B14029" i="8"/>
  <c r="B14030" i="8"/>
  <c r="B14031" i="8"/>
  <c r="B14032" i="8"/>
  <c r="B14033" i="8"/>
  <c r="B14034" i="8"/>
  <c r="B14035" i="8"/>
  <c r="B14036" i="8"/>
  <c r="B14037" i="8"/>
  <c r="B14038" i="8"/>
  <c r="B14039" i="8"/>
  <c r="B14040" i="8"/>
  <c r="B14041" i="8"/>
  <c r="B14042" i="8"/>
  <c r="B14043" i="8"/>
  <c r="B14044" i="8"/>
  <c r="B14045" i="8"/>
  <c r="B14046" i="8"/>
  <c r="B14047" i="8"/>
  <c r="B14048" i="8"/>
  <c r="B14049" i="8"/>
  <c r="B14050" i="8"/>
  <c r="B14051" i="8"/>
  <c r="B14052" i="8"/>
  <c r="B14053" i="8"/>
  <c r="B14054" i="8"/>
  <c r="B14055" i="8"/>
  <c r="B14056" i="8"/>
  <c r="B14057" i="8"/>
  <c r="B14058" i="8"/>
  <c r="B14059" i="8"/>
  <c r="B14060" i="8"/>
  <c r="B14061" i="8"/>
  <c r="B14062" i="8"/>
  <c r="B14063" i="8"/>
  <c r="B14064" i="8"/>
  <c r="B14065" i="8"/>
  <c r="B14066" i="8"/>
  <c r="B14067" i="8"/>
  <c r="B14068" i="8"/>
  <c r="B14069" i="8"/>
  <c r="B14070" i="8"/>
  <c r="B14071" i="8"/>
  <c r="B14072" i="8"/>
  <c r="B14073" i="8"/>
  <c r="B14074" i="8"/>
  <c r="B14075" i="8"/>
  <c r="B14076" i="8"/>
  <c r="B14077" i="8"/>
  <c r="B14078" i="8"/>
  <c r="B14079" i="8"/>
  <c r="B14080" i="8"/>
  <c r="B14081" i="8"/>
  <c r="B14082" i="8"/>
  <c r="B14083" i="8"/>
  <c r="B14084" i="8"/>
  <c r="B14085" i="8"/>
  <c r="B14086" i="8"/>
  <c r="B14087" i="8"/>
  <c r="B14088" i="8"/>
  <c r="B14089" i="8"/>
  <c r="B14090" i="8"/>
  <c r="B14091" i="8"/>
  <c r="B14092" i="8"/>
  <c r="B14093" i="8"/>
  <c r="B14094" i="8"/>
  <c r="B14095" i="8"/>
  <c r="B14096" i="8"/>
  <c r="B14097" i="8"/>
  <c r="B14098" i="8"/>
  <c r="B14099" i="8"/>
  <c r="B14100" i="8"/>
  <c r="B14101" i="8"/>
  <c r="B14102" i="8"/>
  <c r="B14103" i="8"/>
  <c r="B14104" i="8"/>
  <c r="B14105" i="8"/>
  <c r="B14106" i="8"/>
  <c r="B14107" i="8"/>
  <c r="B14108" i="8"/>
  <c r="B14109" i="8"/>
  <c r="B14110" i="8"/>
  <c r="B14111" i="8"/>
  <c r="B14112" i="8"/>
  <c r="B14113" i="8"/>
  <c r="B14114" i="8"/>
  <c r="B14115" i="8"/>
  <c r="B14116" i="8"/>
  <c r="B14117" i="8"/>
  <c r="B14118" i="8"/>
  <c r="B14119" i="8"/>
  <c r="B14120" i="8"/>
  <c r="B14121" i="8"/>
  <c r="B14122" i="8"/>
  <c r="B14123" i="8"/>
  <c r="B14124" i="8"/>
  <c r="B14125" i="8"/>
  <c r="B14126" i="8"/>
  <c r="B14127" i="8"/>
  <c r="B14128" i="8"/>
  <c r="B14129" i="8"/>
  <c r="B14130" i="8"/>
  <c r="B14131" i="8"/>
  <c r="B14132" i="8"/>
  <c r="B14133" i="8"/>
  <c r="B14134" i="8"/>
  <c r="B14135" i="8"/>
  <c r="B14136" i="8"/>
  <c r="B14137" i="8"/>
  <c r="B14138" i="8"/>
  <c r="B14139" i="8"/>
  <c r="B14140" i="8"/>
  <c r="B14141" i="8"/>
  <c r="B14142" i="8"/>
  <c r="B14143" i="8"/>
  <c r="B14144" i="8"/>
  <c r="B14145" i="8"/>
  <c r="B14146" i="8"/>
  <c r="B14147" i="8"/>
  <c r="B14148" i="8"/>
  <c r="B14149" i="8"/>
  <c r="B14150" i="8"/>
  <c r="B14151" i="8"/>
  <c r="B14152" i="8"/>
  <c r="B14153" i="8"/>
  <c r="B14154" i="8"/>
  <c r="B14155" i="8"/>
  <c r="B14156" i="8"/>
  <c r="B14157" i="8"/>
  <c r="B14158" i="8"/>
  <c r="B14159" i="8"/>
  <c r="B14160" i="8"/>
  <c r="B14161" i="8"/>
  <c r="B14162" i="8"/>
  <c r="B14163" i="8"/>
  <c r="B14164" i="8"/>
  <c r="B14165" i="8"/>
  <c r="B14166" i="8"/>
  <c r="B14167" i="8"/>
  <c r="B14168" i="8"/>
  <c r="B14169" i="8"/>
  <c r="B14170" i="8"/>
  <c r="B14171" i="8"/>
  <c r="B14172" i="8"/>
  <c r="B14173" i="8"/>
  <c r="B14174" i="8"/>
  <c r="B14175" i="8"/>
  <c r="B14176" i="8"/>
  <c r="B14177" i="8"/>
  <c r="B14178" i="8"/>
  <c r="B14179" i="8"/>
  <c r="B14180" i="8"/>
  <c r="B14181" i="8"/>
  <c r="B14182" i="8"/>
  <c r="B14183" i="8"/>
  <c r="B14184" i="8"/>
  <c r="B14185" i="8"/>
  <c r="B14186" i="8"/>
  <c r="B14187" i="8"/>
  <c r="B14188" i="8"/>
  <c r="B14189" i="8"/>
  <c r="B14190" i="8"/>
  <c r="B14191" i="8"/>
  <c r="B14192" i="8"/>
  <c r="B14193" i="8"/>
  <c r="B14194" i="8"/>
  <c r="B14195" i="8"/>
  <c r="B14196" i="8"/>
  <c r="B14197" i="8"/>
  <c r="B14198" i="8"/>
  <c r="B14199" i="8"/>
  <c r="B14200" i="8"/>
  <c r="B14201" i="8"/>
  <c r="B14202" i="8"/>
  <c r="B14203" i="8"/>
  <c r="B14204" i="8"/>
  <c r="B14205" i="8"/>
  <c r="B14206" i="8"/>
  <c r="B14207" i="8"/>
  <c r="B14208" i="8"/>
  <c r="B14209" i="8"/>
  <c r="B14210" i="8"/>
  <c r="B14211" i="8"/>
  <c r="B14212" i="8"/>
  <c r="B14213" i="8"/>
  <c r="B14214" i="8"/>
  <c r="B14215" i="8"/>
  <c r="B14216" i="8"/>
  <c r="B14217" i="8"/>
  <c r="B14218" i="8"/>
  <c r="B14219" i="8"/>
  <c r="B14220" i="8"/>
  <c r="B14221" i="8"/>
  <c r="B14222" i="8"/>
  <c r="B14223" i="8"/>
  <c r="B14224" i="8"/>
  <c r="B14225" i="8"/>
  <c r="B14226" i="8"/>
  <c r="B14227" i="8"/>
  <c r="B14228" i="8"/>
  <c r="B14229" i="8"/>
  <c r="B14230" i="8"/>
  <c r="B14231" i="8"/>
  <c r="B14232" i="8"/>
  <c r="B14233" i="8"/>
  <c r="B14234" i="8"/>
  <c r="B14235" i="8"/>
  <c r="B14236" i="8"/>
  <c r="B14237" i="8"/>
  <c r="B14238" i="8"/>
  <c r="B14239" i="8"/>
  <c r="B14240" i="8"/>
  <c r="B14241" i="8"/>
  <c r="B14242" i="8"/>
  <c r="B14243" i="8"/>
  <c r="B14244" i="8"/>
  <c r="B14245" i="8"/>
  <c r="B14246" i="8"/>
  <c r="B14247" i="8"/>
  <c r="B14248" i="8"/>
  <c r="B14249" i="8"/>
  <c r="B14250" i="8"/>
  <c r="B14251" i="8"/>
  <c r="B14252" i="8"/>
  <c r="B14253" i="8"/>
  <c r="B14254" i="8"/>
  <c r="B14255" i="8"/>
  <c r="B14256" i="8"/>
  <c r="B14257" i="8"/>
  <c r="B14258" i="8"/>
  <c r="B14259" i="8"/>
  <c r="B14260" i="8"/>
  <c r="B14261" i="8"/>
  <c r="B14262" i="8"/>
  <c r="B14263" i="8"/>
  <c r="B14264" i="8"/>
  <c r="B14265" i="8"/>
  <c r="B14266" i="8"/>
  <c r="B14267" i="8"/>
  <c r="B14268" i="8"/>
  <c r="B14269" i="8"/>
  <c r="B14270" i="8"/>
  <c r="B14271" i="8"/>
  <c r="B14272" i="8"/>
  <c r="B14273" i="8"/>
  <c r="B14274" i="8"/>
  <c r="B14275" i="8"/>
  <c r="B14276" i="8"/>
  <c r="B14277" i="8"/>
  <c r="B14278" i="8"/>
  <c r="B14279" i="8"/>
  <c r="B14280" i="8"/>
  <c r="B14281" i="8"/>
  <c r="B14282" i="8"/>
  <c r="B14283" i="8"/>
  <c r="B14284" i="8"/>
  <c r="B14285" i="8"/>
  <c r="B14286" i="8"/>
  <c r="B14287" i="8"/>
  <c r="B14288" i="8"/>
  <c r="B14289" i="8"/>
  <c r="B14290" i="8"/>
  <c r="B14291" i="8"/>
  <c r="B14292" i="8"/>
  <c r="B14293" i="8"/>
  <c r="B14294" i="8"/>
  <c r="B14295" i="8"/>
  <c r="B14296" i="8"/>
  <c r="B14297" i="8"/>
  <c r="B14298" i="8"/>
  <c r="B14299" i="8"/>
  <c r="B14300" i="8"/>
  <c r="B14301" i="8"/>
  <c r="B14302" i="8"/>
  <c r="B14303" i="8"/>
  <c r="B14304" i="8"/>
  <c r="B14305" i="8"/>
  <c r="B14306" i="8"/>
  <c r="B14307" i="8"/>
  <c r="B14308" i="8"/>
  <c r="B14309" i="8"/>
  <c r="B14310" i="8"/>
  <c r="B14311" i="8"/>
  <c r="B14312" i="8"/>
  <c r="B14313" i="8"/>
  <c r="B14314" i="8"/>
  <c r="B14315" i="8"/>
  <c r="B14316" i="8"/>
  <c r="B14317" i="8"/>
  <c r="B14318" i="8"/>
  <c r="B14319" i="8"/>
  <c r="B14320" i="8"/>
  <c r="B14321" i="8"/>
  <c r="B14322" i="8"/>
  <c r="B14323" i="8"/>
  <c r="B14324" i="8"/>
  <c r="B14325" i="8"/>
  <c r="B14326" i="8"/>
  <c r="B14327" i="8"/>
  <c r="B14328" i="8"/>
  <c r="B14329" i="8"/>
  <c r="B14330" i="8"/>
  <c r="B14331" i="8"/>
  <c r="B14332" i="8"/>
  <c r="B14333" i="8"/>
  <c r="B14334" i="8"/>
  <c r="B14335" i="8"/>
  <c r="B14336" i="8"/>
  <c r="B14337" i="8"/>
  <c r="B14338" i="8"/>
  <c r="B14339" i="8"/>
  <c r="B14340" i="8"/>
  <c r="B14341" i="8"/>
  <c r="B14342" i="8"/>
  <c r="B14343" i="8"/>
  <c r="B14344" i="8"/>
  <c r="B14345" i="8"/>
  <c r="B14346" i="8"/>
  <c r="B14347" i="8"/>
  <c r="B14348" i="8"/>
  <c r="B14349" i="8"/>
  <c r="B14350" i="8"/>
  <c r="B14351" i="8"/>
  <c r="B14352" i="8"/>
  <c r="B14353" i="8"/>
  <c r="B14354" i="8"/>
  <c r="B14355" i="8"/>
  <c r="B14356" i="8"/>
  <c r="B14357" i="8"/>
  <c r="B14358" i="8"/>
  <c r="B14359" i="8"/>
  <c r="B14360" i="8"/>
  <c r="B14361" i="8"/>
  <c r="B14362" i="8"/>
  <c r="B14363" i="8"/>
  <c r="B14364" i="8"/>
  <c r="B14365" i="8"/>
  <c r="B14366" i="8"/>
  <c r="B14367" i="8"/>
  <c r="B14368" i="8"/>
  <c r="B14369" i="8"/>
  <c r="B14370" i="8"/>
  <c r="B14371" i="8"/>
  <c r="B14372" i="8"/>
  <c r="B14373" i="8"/>
  <c r="B14374" i="8"/>
  <c r="B14375" i="8"/>
  <c r="B14376" i="8"/>
  <c r="B14377" i="8"/>
  <c r="B14378" i="8"/>
  <c r="B14379" i="8"/>
  <c r="B14380" i="8"/>
  <c r="B14381" i="8"/>
  <c r="B14382" i="8"/>
  <c r="B14383" i="8"/>
  <c r="B14384" i="8"/>
  <c r="B14385" i="8"/>
  <c r="B14386" i="8"/>
  <c r="B14387" i="8"/>
  <c r="B14388" i="8"/>
  <c r="B14389" i="8"/>
  <c r="B14390" i="8"/>
  <c r="B14391" i="8"/>
  <c r="B14392" i="8"/>
  <c r="B14393" i="8"/>
  <c r="B14394" i="8"/>
  <c r="B14395" i="8"/>
  <c r="B14396" i="8"/>
  <c r="B14397" i="8"/>
  <c r="B14398" i="8"/>
  <c r="B14399" i="8"/>
  <c r="B14400" i="8"/>
  <c r="B14401" i="8"/>
  <c r="B14402" i="8"/>
  <c r="B14403" i="8"/>
  <c r="B14404" i="8"/>
  <c r="B14405" i="8"/>
  <c r="B14406" i="8"/>
  <c r="B14407" i="8"/>
  <c r="B14408" i="8"/>
  <c r="B14409" i="8"/>
  <c r="B14410" i="8"/>
  <c r="B14411" i="8"/>
  <c r="B14412" i="8"/>
  <c r="B14413" i="8"/>
  <c r="B14414" i="8"/>
  <c r="B14415" i="8"/>
  <c r="B14416" i="8"/>
  <c r="B14417" i="8"/>
  <c r="B14418" i="8"/>
  <c r="B14419" i="8"/>
  <c r="B14420" i="8"/>
  <c r="B14421" i="8"/>
  <c r="B14422" i="8"/>
  <c r="B14423" i="8"/>
  <c r="B14424" i="8"/>
  <c r="B14425" i="8"/>
  <c r="B14426" i="8"/>
  <c r="B14427" i="8"/>
  <c r="B14428" i="8"/>
  <c r="B14429" i="8"/>
  <c r="B14430" i="8"/>
  <c r="B14431" i="8"/>
  <c r="B14432" i="8"/>
  <c r="B14433" i="8"/>
  <c r="B14434" i="8"/>
  <c r="B14435" i="8"/>
  <c r="B14436" i="8"/>
  <c r="B14437" i="8"/>
  <c r="B14438" i="8"/>
  <c r="B14439" i="8"/>
  <c r="B14440" i="8"/>
  <c r="B14441" i="8"/>
  <c r="B14442" i="8"/>
  <c r="B14443" i="8"/>
  <c r="B14444" i="8"/>
  <c r="B14445" i="8"/>
  <c r="B14446" i="8"/>
  <c r="B14447" i="8"/>
  <c r="B14448" i="8"/>
  <c r="B14449" i="8"/>
  <c r="B14450" i="8"/>
  <c r="B14451" i="8"/>
  <c r="B14452" i="8"/>
  <c r="B14453" i="8"/>
  <c r="B14454" i="8"/>
  <c r="B14455" i="8"/>
  <c r="B14456" i="8"/>
  <c r="B14457" i="8"/>
  <c r="B14458" i="8"/>
  <c r="B14459" i="8"/>
  <c r="B14460" i="8"/>
  <c r="B14461" i="8"/>
  <c r="B14462" i="8"/>
  <c r="B14463" i="8"/>
  <c r="B14464" i="8"/>
  <c r="B14465" i="8"/>
  <c r="B14466" i="8"/>
  <c r="B14467" i="8"/>
  <c r="B14468" i="8"/>
  <c r="B14469" i="8"/>
  <c r="B14470" i="8"/>
  <c r="B14471" i="8"/>
  <c r="B14472" i="8"/>
  <c r="B14473" i="8"/>
  <c r="B14474" i="8"/>
  <c r="B14475" i="8"/>
  <c r="B14476" i="8"/>
  <c r="B14477" i="8"/>
  <c r="B14478" i="8"/>
  <c r="B14479" i="8"/>
  <c r="B14480" i="8"/>
  <c r="B14481" i="8"/>
  <c r="B14482" i="8"/>
  <c r="B14483" i="8"/>
  <c r="B14484" i="8"/>
  <c r="B14485" i="8"/>
  <c r="B14486" i="8"/>
  <c r="B14487" i="8"/>
  <c r="B14488" i="8"/>
  <c r="B14489" i="8"/>
  <c r="B14490" i="8"/>
  <c r="B14491" i="8"/>
  <c r="B14492" i="8"/>
  <c r="B14493" i="8"/>
  <c r="B14494" i="8"/>
  <c r="B14495" i="8"/>
  <c r="B14496" i="8"/>
  <c r="B14497" i="8"/>
  <c r="B14498" i="8"/>
  <c r="B14499" i="8"/>
  <c r="B14500" i="8"/>
  <c r="B14501" i="8"/>
  <c r="B14502" i="8"/>
  <c r="B14503" i="8"/>
  <c r="B14504" i="8"/>
  <c r="B14505" i="8"/>
  <c r="B14506" i="8"/>
  <c r="B14507" i="8"/>
  <c r="B14508" i="8"/>
  <c r="B14509" i="8"/>
  <c r="B14510" i="8"/>
  <c r="B14511" i="8"/>
  <c r="B14512" i="8"/>
  <c r="B14513" i="8"/>
  <c r="B14514" i="8"/>
  <c r="B14515" i="8"/>
  <c r="B14516" i="8"/>
  <c r="B14517" i="8"/>
  <c r="B14518" i="8"/>
  <c r="B14519" i="8"/>
  <c r="B14520" i="8"/>
  <c r="B14521" i="8"/>
  <c r="B14522" i="8"/>
  <c r="B14523" i="8"/>
  <c r="B14524" i="8"/>
  <c r="B14525" i="8"/>
  <c r="B14526" i="8"/>
  <c r="B14527" i="8"/>
  <c r="B14528" i="8"/>
  <c r="B14529" i="8"/>
  <c r="B14530" i="8"/>
  <c r="B14531" i="8"/>
  <c r="B14532" i="8"/>
  <c r="B14533" i="8"/>
  <c r="B14534" i="8"/>
  <c r="B14535" i="8"/>
  <c r="B14536" i="8"/>
  <c r="B14537" i="8"/>
  <c r="B14538" i="8"/>
  <c r="B14539" i="8"/>
  <c r="B14540" i="8"/>
  <c r="B14541" i="8"/>
  <c r="B14542" i="8"/>
  <c r="B14543" i="8"/>
  <c r="B14544" i="8"/>
  <c r="B14545" i="8"/>
  <c r="B14546" i="8"/>
  <c r="B14547" i="8"/>
  <c r="B14548" i="8"/>
  <c r="B14549" i="8"/>
  <c r="B14550" i="8"/>
  <c r="B14551" i="8"/>
  <c r="B14552" i="8"/>
  <c r="B14553" i="8"/>
  <c r="B14554" i="8"/>
  <c r="B14555" i="8"/>
  <c r="B14556" i="8"/>
  <c r="B14557" i="8"/>
  <c r="B14558" i="8"/>
  <c r="B14559" i="8"/>
  <c r="B14560" i="8"/>
  <c r="B14561" i="8"/>
  <c r="B14562" i="8"/>
  <c r="B14563" i="8"/>
  <c r="B14564" i="8"/>
  <c r="B14565" i="8"/>
  <c r="B14566" i="8"/>
  <c r="B14567" i="8"/>
  <c r="B14568" i="8"/>
  <c r="B14569" i="8"/>
  <c r="B14570" i="8"/>
  <c r="B14571" i="8"/>
  <c r="B14572" i="8"/>
  <c r="B14573" i="8"/>
  <c r="B14574" i="8"/>
  <c r="B14575" i="8"/>
  <c r="B14576" i="8"/>
  <c r="B14577" i="8"/>
  <c r="B14578" i="8"/>
  <c r="B14579" i="8"/>
  <c r="B14580" i="8"/>
  <c r="B14581" i="8"/>
  <c r="B14582" i="8"/>
  <c r="B14583" i="8"/>
  <c r="B14584" i="8"/>
  <c r="B14585" i="8"/>
  <c r="B14586" i="8"/>
  <c r="B14587" i="8"/>
  <c r="B14588" i="8"/>
  <c r="B14589" i="8"/>
  <c r="B14590" i="8"/>
  <c r="B14591" i="8"/>
  <c r="B14592" i="8"/>
  <c r="B14593" i="8"/>
  <c r="B14594" i="8"/>
  <c r="B14595" i="8"/>
  <c r="B14596" i="8"/>
  <c r="B14597" i="8"/>
  <c r="B14598" i="8"/>
  <c r="B14599" i="8"/>
  <c r="B14600" i="8"/>
  <c r="B14601" i="8"/>
  <c r="B14602" i="8"/>
  <c r="B14603" i="8"/>
  <c r="B14604" i="8"/>
  <c r="B14605" i="8"/>
  <c r="B14606" i="8"/>
  <c r="B14607" i="8"/>
  <c r="B14608" i="8"/>
  <c r="B14609" i="8"/>
  <c r="B14610" i="8"/>
  <c r="B14611" i="8"/>
  <c r="B14612" i="8"/>
  <c r="B14613" i="8"/>
  <c r="B14614" i="8"/>
  <c r="B14615" i="8"/>
  <c r="B14616" i="8"/>
  <c r="B14617" i="8"/>
  <c r="B14618" i="8"/>
  <c r="B14619" i="8"/>
  <c r="B14620" i="8"/>
  <c r="B14621" i="8"/>
  <c r="B14622" i="8"/>
  <c r="B14623" i="8"/>
  <c r="B14624" i="8"/>
  <c r="B14625" i="8"/>
  <c r="B14626" i="8"/>
  <c r="B14627" i="8"/>
  <c r="B14628" i="8"/>
  <c r="B14629" i="8"/>
  <c r="B14630" i="8"/>
  <c r="B14631" i="8"/>
  <c r="B14632" i="8"/>
  <c r="B14633" i="8"/>
  <c r="B14634" i="8"/>
  <c r="B14635" i="8"/>
  <c r="B14636" i="8"/>
  <c r="B14637" i="8"/>
  <c r="B14638" i="8"/>
  <c r="B14639" i="8"/>
  <c r="B14640" i="8"/>
  <c r="B14641" i="8"/>
  <c r="B14642" i="8"/>
  <c r="B14643" i="8"/>
  <c r="B14644" i="8"/>
  <c r="B14645" i="8"/>
  <c r="B14646" i="8"/>
  <c r="B14647" i="8"/>
  <c r="B14648" i="8"/>
  <c r="B14649" i="8"/>
  <c r="B14650" i="8"/>
  <c r="B14651" i="8"/>
  <c r="B14652" i="8"/>
  <c r="B14653" i="8"/>
  <c r="B14654" i="8"/>
  <c r="B14655" i="8"/>
  <c r="B14656" i="8"/>
  <c r="B14657" i="8"/>
  <c r="B14658" i="8"/>
  <c r="B14659" i="8"/>
  <c r="B14660" i="8"/>
  <c r="B14661" i="8"/>
  <c r="B14662" i="8"/>
  <c r="B14663" i="8"/>
  <c r="B14664" i="8"/>
  <c r="B14665" i="8"/>
  <c r="B14666" i="8"/>
  <c r="B14667" i="8"/>
  <c r="B14668" i="8"/>
  <c r="B14669" i="8"/>
  <c r="B14670" i="8"/>
  <c r="B14671" i="8"/>
  <c r="B14672" i="8"/>
  <c r="B14673" i="8"/>
  <c r="B14674" i="8"/>
  <c r="B14675" i="8"/>
  <c r="B14676" i="8"/>
  <c r="B14677" i="8"/>
  <c r="B14678" i="8"/>
  <c r="B14679" i="8"/>
  <c r="B14680" i="8"/>
  <c r="B14681" i="8"/>
  <c r="B14682" i="8"/>
  <c r="B14683" i="8"/>
  <c r="B14684" i="8"/>
  <c r="B14685" i="8"/>
  <c r="B14686" i="8"/>
  <c r="B14687" i="8"/>
  <c r="B14688" i="8"/>
  <c r="B14689" i="8"/>
  <c r="B14690" i="8"/>
  <c r="B14691" i="8"/>
  <c r="B14692" i="8"/>
  <c r="B14693" i="8"/>
  <c r="B14694" i="8"/>
  <c r="B14695" i="8"/>
  <c r="B14696" i="8"/>
  <c r="B14697" i="8"/>
  <c r="B14698" i="8"/>
  <c r="B14699" i="8"/>
  <c r="B14700" i="8"/>
  <c r="B14701" i="8"/>
  <c r="B14702" i="8"/>
  <c r="B14703" i="8"/>
  <c r="B14704" i="8"/>
  <c r="B14705" i="8"/>
  <c r="B14706" i="8"/>
  <c r="B14707" i="8"/>
  <c r="B14708" i="8"/>
  <c r="B14709" i="8"/>
  <c r="B14710" i="8"/>
  <c r="B14711" i="8"/>
  <c r="B14712" i="8"/>
  <c r="B14713" i="8"/>
  <c r="B14714" i="8"/>
  <c r="B14715" i="8"/>
  <c r="B14716" i="8"/>
  <c r="B14717" i="8"/>
  <c r="B14718" i="8"/>
  <c r="B14719" i="8"/>
  <c r="B14720" i="8"/>
  <c r="B14721" i="8"/>
  <c r="B14722" i="8"/>
  <c r="B14723" i="8"/>
  <c r="B14724" i="8"/>
  <c r="B14725" i="8"/>
  <c r="B14726" i="8"/>
  <c r="B14727" i="8"/>
  <c r="B14728" i="8"/>
  <c r="B14729" i="8"/>
  <c r="B14730" i="8"/>
  <c r="B14731" i="8"/>
  <c r="B14732" i="8"/>
  <c r="B14733" i="8"/>
  <c r="B14734" i="8"/>
  <c r="B14735" i="8"/>
  <c r="B14736" i="8"/>
  <c r="B14737" i="8"/>
  <c r="B14738" i="8"/>
  <c r="B14739" i="8"/>
  <c r="B14740" i="8"/>
  <c r="B14741" i="8"/>
  <c r="B14742" i="8"/>
  <c r="B14743" i="8"/>
  <c r="B14744" i="8"/>
  <c r="B14745" i="8"/>
  <c r="B14746" i="8"/>
  <c r="B14747" i="8"/>
  <c r="B14748" i="8"/>
  <c r="B14749" i="8"/>
  <c r="B14750" i="8"/>
  <c r="B14751" i="8"/>
  <c r="B14752" i="8"/>
  <c r="B14753" i="8"/>
  <c r="B14754" i="8"/>
  <c r="B14755" i="8"/>
  <c r="B14756" i="8"/>
  <c r="B14757" i="8"/>
  <c r="B14758" i="8"/>
  <c r="B14759" i="8"/>
  <c r="B14760" i="8"/>
  <c r="B14761" i="8"/>
  <c r="B14762" i="8"/>
  <c r="B14763" i="8"/>
  <c r="B14764" i="8"/>
  <c r="B14765" i="8"/>
  <c r="B14766" i="8"/>
  <c r="B14767" i="8"/>
  <c r="B14768" i="8"/>
  <c r="B14769" i="8"/>
  <c r="B14770" i="8"/>
  <c r="B14771" i="8"/>
  <c r="B14772" i="8"/>
  <c r="B14773" i="8"/>
  <c r="B14774" i="8"/>
  <c r="B14775" i="8"/>
  <c r="B14776" i="8"/>
  <c r="B14777" i="8"/>
  <c r="B14778" i="8"/>
  <c r="B14779" i="8"/>
  <c r="B14780" i="8"/>
  <c r="B14781" i="8"/>
  <c r="B14782" i="8"/>
  <c r="B14783" i="8"/>
  <c r="B14784" i="8"/>
  <c r="B14785" i="8"/>
  <c r="B14786" i="8"/>
  <c r="B14787" i="8"/>
  <c r="B14788" i="8"/>
  <c r="B14789" i="8"/>
  <c r="B14790" i="8"/>
  <c r="B14791" i="8"/>
  <c r="B14792" i="8"/>
  <c r="B14793" i="8"/>
  <c r="B14794" i="8"/>
  <c r="B14795" i="8"/>
  <c r="B14796" i="8"/>
  <c r="B14797" i="8"/>
  <c r="B14798" i="8"/>
  <c r="B14799" i="8"/>
  <c r="B14800" i="8"/>
  <c r="B14801" i="8"/>
  <c r="B14802" i="8"/>
  <c r="B14803" i="8"/>
  <c r="B14804" i="8"/>
  <c r="B14805" i="8"/>
  <c r="B14806" i="8"/>
  <c r="B14807" i="8"/>
  <c r="B14808" i="8"/>
  <c r="B14809" i="8"/>
  <c r="B14810" i="8"/>
  <c r="B14811" i="8"/>
  <c r="B14812" i="8"/>
  <c r="B14813" i="8"/>
  <c r="B14814" i="8"/>
  <c r="B14815" i="8"/>
  <c r="B14816" i="8"/>
  <c r="B14817" i="8"/>
  <c r="B14818" i="8"/>
  <c r="B14819" i="8"/>
  <c r="B14820" i="8"/>
  <c r="B14821" i="8"/>
  <c r="B14822" i="8"/>
  <c r="B14823" i="8"/>
  <c r="B14824" i="8"/>
  <c r="B14825" i="8"/>
  <c r="B14826" i="8"/>
  <c r="B14827" i="8"/>
  <c r="B14828" i="8"/>
  <c r="B14829" i="8"/>
  <c r="B14830" i="8"/>
  <c r="B14831" i="8"/>
  <c r="B14832" i="8"/>
  <c r="B14833" i="8"/>
  <c r="B14834" i="8"/>
  <c r="B14835" i="8"/>
  <c r="B14836" i="8"/>
  <c r="B14837" i="8"/>
  <c r="B14838" i="8"/>
  <c r="B14839" i="8"/>
  <c r="B14840" i="8"/>
  <c r="B14841" i="8"/>
  <c r="B14842" i="8"/>
  <c r="B14843" i="8"/>
  <c r="B14844" i="8"/>
  <c r="B14845" i="8"/>
  <c r="B14846" i="8"/>
  <c r="B14847" i="8"/>
  <c r="B14848" i="8"/>
  <c r="B14849" i="8"/>
  <c r="B14850" i="8"/>
  <c r="B14851" i="8"/>
  <c r="B14852" i="8"/>
  <c r="B14853" i="8"/>
  <c r="B14854" i="8"/>
  <c r="B14855" i="8"/>
  <c r="B14856" i="8"/>
  <c r="B14857" i="8"/>
  <c r="B14858" i="8"/>
  <c r="B14859" i="8"/>
  <c r="B14860" i="8"/>
  <c r="B14861" i="8"/>
  <c r="B14862" i="8"/>
  <c r="B14863" i="8"/>
  <c r="B14864" i="8"/>
  <c r="B14865" i="8"/>
  <c r="B14866" i="8"/>
  <c r="B14867" i="8"/>
  <c r="B14868" i="8"/>
  <c r="B14869" i="8"/>
  <c r="B14870" i="8"/>
  <c r="B14871" i="8"/>
  <c r="B14872" i="8"/>
  <c r="B14873" i="8"/>
  <c r="B14874" i="8"/>
  <c r="B14875" i="8"/>
  <c r="B14876" i="8"/>
  <c r="B14877" i="8"/>
  <c r="B14878" i="8"/>
  <c r="B14879" i="8"/>
  <c r="B14880" i="8"/>
  <c r="B14881" i="8"/>
  <c r="B14882" i="8"/>
  <c r="B14883" i="8"/>
  <c r="B14884" i="8"/>
  <c r="B14885" i="8"/>
  <c r="B14886" i="8"/>
  <c r="B14887" i="8"/>
  <c r="B14888" i="8"/>
  <c r="B14889" i="8"/>
  <c r="B14890" i="8"/>
  <c r="B14891" i="8"/>
  <c r="B14892" i="8"/>
  <c r="B14893" i="8"/>
  <c r="B14894" i="8"/>
  <c r="B14895" i="8"/>
  <c r="B14896" i="8"/>
  <c r="B14897" i="8"/>
  <c r="B14898" i="8"/>
  <c r="B14899" i="8"/>
  <c r="B14900" i="8"/>
  <c r="B14901" i="8"/>
  <c r="B14902" i="8"/>
  <c r="B14903" i="8"/>
  <c r="B14904" i="8"/>
  <c r="B14905" i="8"/>
  <c r="B14906" i="8"/>
  <c r="B14907" i="8"/>
  <c r="B14908" i="8"/>
  <c r="B14909" i="8"/>
  <c r="B14910" i="8"/>
  <c r="B14911" i="8"/>
  <c r="B14912" i="8"/>
  <c r="B14913" i="8"/>
  <c r="B14914" i="8"/>
  <c r="B14915" i="8"/>
  <c r="B14916" i="8"/>
  <c r="B14917" i="8"/>
  <c r="B14918" i="8"/>
  <c r="B14919" i="8"/>
  <c r="B14920" i="8"/>
  <c r="B14921" i="8"/>
  <c r="B14922" i="8"/>
  <c r="B14923" i="8"/>
  <c r="B14924" i="8"/>
  <c r="B14925" i="8"/>
  <c r="B14926" i="8"/>
  <c r="B14927" i="8"/>
  <c r="B14928" i="8"/>
  <c r="B14929" i="8"/>
  <c r="B14930" i="8"/>
  <c r="B14931" i="8"/>
  <c r="B14932" i="8"/>
  <c r="B14933" i="8"/>
  <c r="B14934" i="8"/>
  <c r="B14935" i="8"/>
  <c r="B14936" i="8"/>
  <c r="B14937" i="8"/>
  <c r="B14938" i="8"/>
  <c r="B14939" i="8"/>
  <c r="B14940" i="8"/>
  <c r="B14941" i="8"/>
  <c r="B14942" i="8"/>
  <c r="B14943" i="8"/>
  <c r="B14944" i="8"/>
  <c r="B14945" i="8"/>
  <c r="B14946" i="8"/>
  <c r="B14947" i="8"/>
  <c r="B14948" i="8"/>
  <c r="B14949" i="8"/>
  <c r="B14950" i="8"/>
  <c r="B14951" i="8"/>
  <c r="B14952" i="8"/>
  <c r="B14953" i="8"/>
  <c r="B14954" i="8"/>
  <c r="B14955" i="8"/>
  <c r="B14956" i="8"/>
  <c r="B14957" i="8"/>
  <c r="B14958" i="8"/>
  <c r="B14959" i="8"/>
  <c r="B14960" i="8"/>
  <c r="B14961" i="8"/>
  <c r="B14962" i="8"/>
  <c r="B14963" i="8"/>
  <c r="B14964" i="8"/>
  <c r="B14965" i="8"/>
  <c r="B14966" i="8"/>
  <c r="B14967" i="8"/>
  <c r="B14968" i="8"/>
  <c r="B14969" i="8"/>
  <c r="B14970" i="8"/>
  <c r="B14971" i="8"/>
  <c r="B14972" i="8"/>
  <c r="B14973" i="8"/>
  <c r="B14974" i="8"/>
  <c r="B14975" i="8"/>
  <c r="B14976" i="8"/>
  <c r="B14977" i="8"/>
  <c r="B14978" i="8"/>
  <c r="B14979" i="8"/>
  <c r="B14980" i="8"/>
  <c r="B14981" i="8"/>
  <c r="B14982" i="8"/>
  <c r="B14983" i="8"/>
  <c r="B14984" i="8"/>
  <c r="B14985" i="8"/>
  <c r="B14986" i="8"/>
  <c r="B14987" i="8"/>
  <c r="B14988" i="8"/>
  <c r="B14989" i="8"/>
  <c r="B14990" i="8"/>
  <c r="B14991" i="8"/>
  <c r="B14992" i="8"/>
  <c r="B14993" i="8"/>
  <c r="B14994" i="8"/>
  <c r="B14995" i="8"/>
  <c r="B14996" i="8"/>
  <c r="B14997" i="8"/>
  <c r="B14998" i="8"/>
  <c r="B14999" i="8"/>
  <c r="B15000" i="8"/>
  <c r="B15001" i="8"/>
  <c r="B15002" i="8"/>
  <c r="B15003" i="8"/>
  <c r="B15004" i="8"/>
  <c r="B15005" i="8"/>
  <c r="B15006" i="8"/>
  <c r="B15007" i="8"/>
  <c r="B15008" i="8"/>
  <c r="B15009" i="8"/>
  <c r="B15010" i="8"/>
  <c r="B15011" i="8"/>
  <c r="B15012" i="8"/>
  <c r="B15013" i="8"/>
  <c r="B15014" i="8"/>
  <c r="B15015" i="8"/>
  <c r="B15016" i="8"/>
  <c r="B15017" i="8"/>
  <c r="B15018" i="8"/>
  <c r="B15019" i="8"/>
  <c r="B15020" i="8"/>
  <c r="B15021" i="8"/>
  <c r="B15022" i="8"/>
  <c r="B15023" i="8"/>
  <c r="B15024" i="8"/>
  <c r="B15025" i="8"/>
  <c r="B15026" i="8"/>
  <c r="B15027" i="8"/>
  <c r="B15028" i="8"/>
  <c r="B15029" i="8"/>
  <c r="B15030" i="8"/>
  <c r="B15031" i="8"/>
  <c r="B15032" i="8"/>
  <c r="B15033" i="8"/>
  <c r="B15034" i="8"/>
  <c r="B15035" i="8"/>
  <c r="B15036" i="8"/>
  <c r="B15037" i="8"/>
  <c r="B15038" i="8"/>
  <c r="B15039" i="8"/>
  <c r="B15040" i="8"/>
  <c r="B15041" i="8"/>
  <c r="B15042" i="8"/>
  <c r="B15043" i="8"/>
  <c r="B15044" i="8"/>
  <c r="B15045" i="8"/>
  <c r="B15046" i="8"/>
  <c r="B15047" i="8"/>
  <c r="B15048" i="8"/>
  <c r="B15049" i="8"/>
  <c r="B15050" i="8"/>
  <c r="B15051" i="8"/>
  <c r="B15052" i="8"/>
  <c r="B15053" i="8"/>
  <c r="B15054" i="8"/>
  <c r="B15055" i="8"/>
  <c r="B15056" i="8"/>
  <c r="B15057" i="8"/>
  <c r="B15058" i="8"/>
  <c r="B15059" i="8"/>
  <c r="B15060" i="8"/>
  <c r="B15061" i="8"/>
  <c r="B15062" i="8"/>
  <c r="B15063" i="8"/>
  <c r="B15064" i="8"/>
  <c r="B15065" i="8"/>
  <c r="B15066" i="8"/>
  <c r="B15067" i="8"/>
  <c r="B15068" i="8"/>
  <c r="B15069" i="8"/>
  <c r="B15070" i="8"/>
  <c r="B15071" i="8"/>
  <c r="B15072" i="8"/>
  <c r="B15073" i="8"/>
  <c r="B15074" i="8"/>
  <c r="B15075" i="8"/>
  <c r="B15076" i="8"/>
  <c r="B15077" i="8"/>
  <c r="B15078" i="8"/>
  <c r="B15079" i="8"/>
  <c r="B15080" i="8"/>
  <c r="B15081" i="8"/>
  <c r="B15082" i="8"/>
  <c r="B15083" i="8"/>
  <c r="B15084" i="8"/>
  <c r="B15085" i="8"/>
  <c r="B15086" i="8"/>
  <c r="B15087" i="8"/>
  <c r="B15088" i="8"/>
  <c r="B15089" i="8"/>
  <c r="B15090" i="8"/>
  <c r="B15091" i="8"/>
  <c r="B15092" i="8"/>
  <c r="B15093" i="8"/>
  <c r="B15094" i="8"/>
  <c r="B15095" i="8"/>
  <c r="B15096" i="8"/>
  <c r="B15097" i="8"/>
  <c r="B15098" i="8"/>
  <c r="B15099" i="8"/>
  <c r="B15100" i="8"/>
  <c r="B15101" i="8"/>
  <c r="B15102" i="8"/>
  <c r="B15103" i="8"/>
  <c r="B15104" i="8"/>
  <c r="B15105" i="8"/>
  <c r="B15106" i="8"/>
  <c r="B15107" i="8"/>
  <c r="B15108" i="8"/>
  <c r="B15109" i="8"/>
  <c r="B15110" i="8"/>
  <c r="B15111" i="8"/>
  <c r="B15112" i="8"/>
  <c r="B15113" i="8"/>
  <c r="B15114" i="8"/>
  <c r="B15115" i="8"/>
  <c r="B15116" i="8"/>
  <c r="B15117" i="8"/>
  <c r="B15118" i="8"/>
  <c r="B15119" i="8"/>
  <c r="B15120" i="8"/>
  <c r="B15121" i="8"/>
  <c r="B15122" i="8"/>
  <c r="B15123" i="8"/>
  <c r="B15124" i="8"/>
  <c r="B15125" i="8"/>
  <c r="B15126" i="8"/>
  <c r="B15127" i="8"/>
  <c r="B15128" i="8"/>
  <c r="B15129" i="8"/>
  <c r="B15130" i="8"/>
  <c r="B15131" i="8"/>
  <c r="B15132" i="8"/>
  <c r="B15133" i="8"/>
  <c r="B15134" i="8"/>
  <c r="B15135" i="8"/>
  <c r="B15136" i="8"/>
  <c r="B15137" i="8"/>
  <c r="B15138" i="8"/>
  <c r="B15139" i="8"/>
  <c r="B15140" i="8"/>
  <c r="B15141" i="8"/>
  <c r="B15142" i="8"/>
  <c r="B15143" i="8"/>
  <c r="B15144" i="8"/>
  <c r="B15145" i="8"/>
  <c r="B15146" i="8"/>
  <c r="B15147" i="8"/>
  <c r="B15148" i="8"/>
  <c r="B15149" i="8"/>
  <c r="B15150" i="8"/>
  <c r="B15151" i="8"/>
  <c r="B15152" i="8"/>
  <c r="B15153" i="8"/>
  <c r="B15154" i="8"/>
  <c r="B15155" i="8"/>
  <c r="B15156" i="8"/>
  <c r="B15157" i="8"/>
  <c r="B15158" i="8"/>
  <c r="B15159" i="8"/>
  <c r="B15160" i="8"/>
  <c r="B15161" i="8"/>
  <c r="B15162" i="8"/>
  <c r="B15163" i="8"/>
  <c r="B15164" i="8"/>
  <c r="B15165" i="8"/>
  <c r="B15166" i="8"/>
  <c r="B15167" i="8"/>
  <c r="B15168" i="8"/>
  <c r="B15169" i="8"/>
  <c r="B15170" i="8"/>
  <c r="B15171" i="8"/>
  <c r="B15172" i="8"/>
  <c r="B15173" i="8"/>
  <c r="B15174" i="8"/>
  <c r="B15175" i="8"/>
  <c r="B15176" i="8"/>
  <c r="B15177" i="8"/>
  <c r="B15178" i="8"/>
  <c r="B15179" i="8"/>
  <c r="B15180" i="8"/>
  <c r="B15181" i="8"/>
  <c r="B15182" i="8"/>
  <c r="B15183" i="8"/>
  <c r="B15184" i="8"/>
  <c r="B15185" i="8"/>
  <c r="B15186" i="8"/>
  <c r="B15187" i="8"/>
  <c r="B15188" i="8"/>
  <c r="B15189" i="8"/>
  <c r="B15190" i="8"/>
  <c r="B15191" i="8"/>
  <c r="B15192" i="8"/>
  <c r="B15193" i="8"/>
  <c r="B15194" i="8"/>
  <c r="B15195" i="8"/>
  <c r="B15196" i="8"/>
  <c r="B15197" i="8"/>
  <c r="B15198" i="8"/>
  <c r="B15199" i="8"/>
  <c r="B15200" i="8"/>
  <c r="B15201" i="8"/>
  <c r="B15202" i="8"/>
  <c r="B15203" i="8"/>
  <c r="B15204" i="8"/>
  <c r="B15205" i="8"/>
  <c r="B15206" i="8"/>
  <c r="B15207" i="8"/>
  <c r="B15208" i="8"/>
  <c r="B15209" i="8"/>
  <c r="B15210" i="8"/>
  <c r="B15211" i="8"/>
  <c r="B15212" i="8"/>
  <c r="B15213" i="8"/>
  <c r="B15214" i="8"/>
  <c r="B15215" i="8"/>
  <c r="B15216" i="8"/>
  <c r="B15217" i="8"/>
  <c r="B15218" i="8"/>
  <c r="B15219" i="8"/>
  <c r="B15220" i="8"/>
  <c r="B15221" i="8"/>
  <c r="B15222" i="8"/>
  <c r="B15223" i="8"/>
  <c r="B15224" i="8"/>
  <c r="B15225" i="8"/>
  <c r="B15226" i="8"/>
  <c r="B15227" i="8"/>
  <c r="B15228" i="8"/>
  <c r="B15229" i="8"/>
  <c r="B15230" i="8"/>
  <c r="B15231" i="8"/>
  <c r="B15232" i="8"/>
  <c r="B15233" i="8"/>
  <c r="B15234" i="8"/>
  <c r="B15235" i="8"/>
  <c r="B15236" i="8"/>
  <c r="B15237" i="8"/>
  <c r="B15238" i="8"/>
  <c r="B15239" i="8"/>
  <c r="B15240" i="8"/>
  <c r="B15241" i="8"/>
  <c r="B15242" i="8"/>
  <c r="B15243" i="8"/>
  <c r="B15244" i="8"/>
  <c r="B15245" i="8"/>
  <c r="B15246" i="8"/>
  <c r="B15247" i="8"/>
  <c r="B15248" i="8"/>
  <c r="B15249" i="8"/>
  <c r="B15250" i="8"/>
  <c r="B15251" i="8"/>
  <c r="B15252" i="8"/>
  <c r="B15253" i="8"/>
  <c r="B15254" i="8"/>
  <c r="B15255" i="8"/>
  <c r="B15256" i="8"/>
  <c r="B15257" i="8"/>
  <c r="B15258" i="8"/>
  <c r="B15259" i="8"/>
  <c r="B15260" i="8"/>
  <c r="B15261" i="8"/>
  <c r="B15262" i="8"/>
  <c r="B15263" i="8"/>
  <c r="B15264" i="8"/>
  <c r="B15265" i="8"/>
  <c r="B15266" i="8"/>
  <c r="B15267" i="8"/>
  <c r="B15268" i="8"/>
  <c r="B15269" i="8"/>
  <c r="B15270" i="8"/>
  <c r="B15271" i="8"/>
  <c r="B15272" i="8"/>
  <c r="B15273" i="8"/>
  <c r="B15274" i="8"/>
  <c r="B15275" i="8"/>
  <c r="B15276" i="8"/>
  <c r="B15277" i="8"/>
  <c r="B15278" i="8"/>
  <c r="B15279" i="8"/>
  <c r="B15280" i="8"/>
  <c r="B15281" i="8"/>
  <c r="B15282" i="8"/>
  <c r="B15283" i="8"/>
  <c r="B15284" i="8"/>
  <c r="B15285" i="8"/>
  <c r="B15286" i="8"/>
  <c r="B15287" i="8"/>
  <c r="B15288" i="8"/>
  <c r="B15289" i="8"/>
  <c r="B15290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B15764" i="8"/>
  <c r="B15765" i="8"/>
  <c r="B15766" i="8"/>
  <c r="B15767" i="8"/>
  <c r="B15768" i="8"/>
  <c r="B15769" i="8"/>
  <c r="B15770" i="8"/>
  <c r="B15771" i="8"/>
  <c r="B15772" i="8"/>
  <c r="B15773" i="8"/>
  <c r="B15774" i="8"/>
  <c r="B15775" i="8"/>
  <c r="B15776" i="8"/>
  <c r="B15777" i="8"/>
  <c r="B15778" i="8"/>
  <c r="B15779" i="8"/>
  <c r="B15780" i="8"/>
  <c r="B15781" i="8"/>
  <c r="B15782" i="8"/>
  <c r="B15783" i="8"/>
  <c r="B15784" i="8"/>
  <c r="B15785" i="8"/>
  <c r="B15786" i="8"/>
  <c r="B15787" i="8"/>
  <c r="B15788" i="8"/>
  <c r="B15789" i="8"/>
  <c r="B15790" i="8"/>
  <c r="B15791" i="8"/>
  <c r="B15792" i="8"/>
  <c r="B15793" i="8"/>
  <c r="B15794" i="8"/>
  <c r="B15795" i="8"/>
  <c r="B15796" i="8"/>
  <c r="B15797" i="8"/>
  <c r="B15798" i="8"/>
  <c r="B15799" i="8"/>
  <c r="B15800" i="8"/>
  <c r="B15801" i="8"/>
  <c r="B15802" i="8"/>
  <c r="B15803" i="8"/>
  <c r="B15804" i="8"/>
  <c r="B15805" i="8"/>
  <c r="B15806" i="8"/>
  <c r="B15807" i="8"/>
  <c r="B15808" i="8"/>
  <c r="B15809" i="8"/>
  <c r="B15810" i="8"/>
  <c r="B15811" i="8"/>
  <c r="B15812" i="8"/>
  <c r="B15813" i="8"/>
  <c r="B15814" i="8"/>
  <c r="B15815" i="8"/>
  <c r="B15816" i="8"/>
  <c r="B15817" i="8"/>
  <c r="B15818" i="8"/>
  <c r="B15819" i="8"/>
  <c r="B15820" i="8"/>
  <c r="B15821" i="8"/>
  <c r="B15822" i="8"/>
  <c r="B15823" i="8"/>
  <c r="B15824" i="8"/>
  <c r="B15825" i="8"/>
  <c r="B15826" i="8"/>
  <c r="B15827" i="8"/>
  <c r="B15828" i="8"/>
  <c r="B15829" i="8"/>
  <c r="B15830" i="8"/>
  <c r="B15831" i="8"/>
  <c r="B15832" i="8"/>
  <c r="B15833" i="8"/>
  <c r="B15834" i="8"/>
  <c r="B15835" i="8"/>
  <c r="B15836" i="8"/>
  <c r="B15837" i="8"/>
  <c r="B15838" i="8"/>
  <c r="B15839" i="8"/>
  <c r="B15840" i="8"/>
  <c r="B15841" i="8"/>
  <c r="B15842" i="8"/>
  <c r="B15843" i="8"/>
  <c r="B15844" i="8"/>
  <c r="B15845" i="8"/>
  <c r="B15846" i="8"/>
  <c r="B15847" i="8"/>
  <c r="B15848" i="8"/>
  <c r="B15849" i="8"/>
  <c r="B15850" i="8"/>
  <c r="B15851" i="8"/>
  <c r="B15852" i="8"/>
  <c r="B15853" i="8"/>
  <c r="B15854" i="8"/>
  <c r="B15855" i="8"/>
  <c r="B15856" i="8"/>
  <c r="B15857" i="8"/>
  <c r="B15858" i="8"/>
  <c r="B15859" i="8"/>
  <c r="B15860" i="8"/>
  <c r="B15861" i="8"/>
  <c r="B15862" i="8"/>
  <c r="B15863" i="8"/>
  <c r="B15864" i="8"/>
  <c r="B15865" i="8"/>
  <c r="B15866" i="8"/>
  <c r="B15867" i="8"/>
  <c r="B15868" i="8"/>
  <c r="B15869" i="8"/>
  <c r="B15870" i="8"/>
  <c r="B15871" i="8"/>
  <c r="B15872" i="8"/>
  <c r="B15873" i="8"/>
  <c r="B15874" i="8"/>
  <c r="B15875" i="8"/>
  <c r="B15876" i="8"/>
  <c r="B15877" i="8"/>
  <c r="B15878" i="8"/>
  <c r="B15879" i="8"/>
  <c r="B15880" i="8"/>
  <c r="B15881" i="8"/>
  <c r="B15882" i="8"/>
  <c r="B15883" i="8"/>
  <c r="B15884" i="8"/>
  <c r="B15885" i="8"/>
  <c r="B15886" i="8"/>
  <c r="B15887" i="8"/>
  <c r="B15888" i="8"/>
  <c r="B15889" i="8"/>
  <c r="B15890" i="8"/>
  <c r="B15891" i="8"/>
  <c r="B15892" i="8"/>
  <c r="B15893" i="8"/>
  <c r="B15894" i="8"/>
  <c r="B15895" i="8"/>
  <c r="B15896" i="8"/>
  <c r="B15897" i="8"/>
  <c r="B15898" i="8"/>
  <c r="B15899" i="8"/>
  <c r="B15900" i="8"/>
  <c r="B15901" i="8"/>
  <c r="B15902" i="8"/>
  <c r="B15903" i="8"/>
  <c r="B15904" i="8"/>
  <c r="B15905" i="8"/>
  <c r="B15906" i="8"/>
  <c r="B15907" i="8"/>
  <c r="B15908" i="8"/>
  <c r="B15909" i="8"/>
  <c r="B15910" i="8"/>
  <c r="B15911" i="8"/>
  <c r="B15912" i="8"/>
  <c r="B15913" i="8"/>
  <c r="B15914" i="8"/>
  <c r="B15915" i="8"/>
  <c r="B15916" i="8"/>
  <c r="B15917" i="8"/>
  <c r="B15918" i="8"/>
  <c r="B15919" i="8"/>
  <c r="B15920" i="8"/>
  <c r="B15921" i="8"/>
  <c r="B15922" i="8"/>
  <c r="B15923" i="8"/>
  <c r="B15924" i="8"/>
  <c r="B15925" i="8"/>
  <c r="B15926" i="8"/>
  <c r="B15927" i="8"/>
  <c r="B15928" i="8"/>
  <c r="B15929" i="8"/>
  <c r="B15930" i="8"/>
  <c r="B15931" i="8"/>
  <c r="B15932" i="8"/>
  <c r="B15933" i="8"/>
  <c r="B15934" i="8"/>
  <c r="B15935" i="8"/>
  <c r="B15936" i="8"/>
  <c r="B15937" i="8"/>
  <c r="B15938" i="8"/>
  <c r="B15939" i="8"/>
  <c r="B15940" i="8"/>
  <c r="B15941" i="8"/>
  <c r="B15942" i="8"/>
  <c r="B15943" i="8"/>
  <c r="B15944" i="8"/>
  <c r="B15945" i="8"/>
  <c r="B15946" i="8"/>
  <c r="B15947" i="8"/>
  <c r="B15948" i="8"/>
  <c r="B15949" i="8"/>
  <c r="B15950" i="8"/>
  <c r="B15951" i="8"/>
  <c r="B15952" i="8"/>
  <c r="B15953" i="8"/>
  <c r="B15954" i="8"/>
  <c r="B15955" i="8"/>
  <c r="B15956" i="8"/>
  <c r="B15957" i="8"/>
  <c r="B15958" i="8"/>
  <c r="B15959" i="8"/>
  <c r="B15960" i="8"/>
  <c r="B15961" i="8"/>
  <c r="B15962" i="8"/>
  <c r="B15963" i="8"/>
  <c r="B15964" i="8"/>
  <c r="B15965" i="8"/>
  <c r="B15966" i="8"/>
  <c r="B15967" i="8"/>
  <c r="B15968" i="8"/>
  <c r="B15969" i="8"/>
  <c r="B15970" i="8"/>
  <c r="B15971" i="8"/>
  <c r="B15972" i="8"/>
  <c r="B15973" i="8"/>
  <c r="B15974" i="8"/>
  <c r="B15975" i="8"/>
  <c r="B15976" i="8"/>
  <c r="B15977" i="8"/>
  <c r="B15978" i="8"/>
  <c r="B15979" i="8"/>
  <c r="B15980" i="8"/>
  <c r="B15981" i="8"/>
  <c r="B15982" i="8"/>
  <c r="B15983" i="8"/>
  <c r="B15984" i="8"/>
  <c r="B15985" i="8"/>
  <c r="B15986" i="8"/>
  <c r="B15987" i="8"/>
  <c r="B15988" i="8"/>
  <c r="B15989" i="8"/>
  <c r="B15990" i="8"/>
  <c r="B15991" i="8"/>
  <c r="B15992" i="8"/>
  <c r="B15993" i="8"/>
  <c r="B15994" i="8"/>
  <c r="B15995" i="8"/>
  <c r="B15996" i="8"/>
  <c r="B15997" i="8"/>
  <c r="B15998" i="8"/>
  <c r="B15999" i="8"/>
  <c r="B16000" i="8"/>
  <c r="B16001" i="8"/>
  <c r="B16002" i="8"/>
  <c r="B16003" i="8"/>
  <c r="B16004" i="8"/>
  <c r="B16005" i="8"/>
  <c r="B16006" i="8"/>
  <c r="B16007" i="8"/>
  <c r="B16008" i="8"/>
  <c r="B16009" i="8"/>
  <c r="B16010" i="8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B16253" i="8"/>
  <c r="B16254" i="8"/>
  <c r="B16255" i="8"/>
  <c r="B16256" i="8"/>
  <c r="B16257" i="8"/>
  <c r="B16258" i="8"/>
  <c r="B16259" i="8"/>
  <c r="B16260" i="8"/>
  <c r="B16261" i="8"/>
  <c r="B16262" i="8"/>
  <c r="B16263" i="8"/>
  <c r="B16264" i="8"/>
  <c r="B16265" i="8"/>
  <c r="B16266" i="8"/>
  <c r="B16267" i="8"/>
  <c r="B16268" i="8"/>
  <c r="B16269" i="8"/>
  <c r="B16270" i="8"/>
  <c r="B16271" i="8"/>
  <c r="B16272" i="8"/>
  <c r="B16273" i="8"/>
  <c r="B16274" i="8"/>
  <c r="B16275" i="8"/>
  <c r="B16276" i="8"/>
  <c r="B16277" i="8"/>
  <c r="B16278" i="8"/>
  <c r="B16279" i="8"/>
  <c r="B16280" i="8"/>
  <c r="B16281" i="8"/>
  <c r="B16282" i="8"/>
  <c r="B16283" i="8"/>
  <c r="B16284" i="8"/>
  <c r="B16285" i="8"/>
  <c r="B16286" i="8"/>
  <c r="B16287" i="8"/>
  <c r="B16288" i="8"/>
  <c r="B16289" i="8"/>
  <c r="B16290" i="8"/>
  <c r="B16291" i="8"/>
  <c r="B16292" i="8"/>
  <c r="B16293" i="8"/>
  <c r="B16294" i="8"/>
  <c r="B16295" i="8"/>
  <c r="B16296" i="8"/>
  <c r="B16297" i="8"/>
  <c r="B16298" i="8"/>
  <c r="B16299" i="8"/>
  <c r="B16300" i="8"/>
  <c r="B16301" i="8"/>
  <c r="B16302" i="8"/>
  <c r="B16303" i="8"/>
  <c r="B16304" i="8"/>
  <c r="B16305" i="8"/>
  <c r="B16306" i="8"/>
  <c r="B16307" i="8"/>
  <c r="B16308" i="8"/>
  <c r="B16309" i="8"/>
  <c r="B16310" i="8"/>
  <c r="B16311" i="8"/>
  <c r="B16312" i="8"/>
  <c r="B16313" i="8"/>
  <c r="B16314" i="8"/>
  <c r="B16315" i="8"/>
  <c r="B16316" i="8"/>
  <c r="B16317" i="8"/>
  <c r="B16318" i="8"/>
  <c r="B16319" i="8"/>
  <c r="B16320" i="8"/>
  <c r="B16321" i="8"/>
  <c r="B16322" i="8"/>
  <c r="B16323" i="8"/>
  <c r="B16324" i="8"/>
  <c r="B16325" i="8"/>
  <c r="B16326" i="8"/>
  <c r="B16327" i="8"/>
  <c r="B16328" i="8"/>
  <c r="B16329" i="8"/>
  <c r="B16330" i="8"/>
  <c r="B16331" i="8"/>
  <c r="B16332" i="8"/>
  <c r="B16333" i="8"/>
  <c r="B16334" i="8"/>
  <c r="B16335" i="8"/>
  <c r="B16336" i="8"/>
  <c r="B16337" i="8"/>
  <c r="B16338" i="8"/>
  <c r="B16339" i="8"/>
  <c r="B16340" i="8"/>
  <c r="B16341" i="8"/>
  <c r="B16342" i="8"/>
  <c r="B16343" i="8"/>
  <c r="B16344" i="8"/>
  <c r="B16345" i="8"/>
  <c r="B16346" i="8"/>
  <c r="B16347" i="8"/>
  <c r="B16348" i="8"/>
  <c r="B16349" i="8"/>
  <c r="B16350" i="8"/>
  <c r="B16351" i="8"/>
  <c r="B16352" i="8"/>
  <c r="B16353" i="8"/>
  <c r="B16354" i="8"/>
  <c r="B16355" i="8"/>
  <c r="B16356" i="8"/>
  <c r="B16357" i="8"/>
  <c r="B16358" i="8"/>
  <c r="B16359" i="8"/>
  <c r="B16360" i="8"/>
  <c r="B16361" i="8"/>
  <c r="B16362" i="8"/>
  <c r="B16363" i="8"/>
  <c r="B16364" i="8"/>
  <c r="B16365" i="8"/>
  <c r="B16366" i="8"/>
  <c r="B16367" i="8"/>
  <c r="B16368" i="8"/>
  <c r="B16369" i="8"/>
  <c r="B16370" i="8"/>
  <c r="B16371" i="8"/>
  <c r="B16372" i="8"/>
  <c r="B16373" i="8"/>
  <c r="B16374" i="8"/>
  <c r="B16375" i="8"/>
  <c r="B16376" i="8"/>
  <c r="B16377" i="8"/>
  <c r="B16378" i="8"/>
  <c r="B16379" i="8"/>
  <c r="B16380" i="8"/>
  <c r="B16381" i="8"/>
  <c r="B16382" i="8"/>
  <c r="B16383" i="8"/>
  <c r="B16384" i="8"/>
  <c r="B16385" i="8"/>
  <c r="B16386" i="8"/>
  <c r="B16387" i="8"/>
  <c r="B16388" i="8"/>
  <c r="B16389" i="8"/>
  <c r="B16390" i="8"/>
  <c r="B16391" i="8"/>
  <c r="B16392" i="8"/>
  <c r="B16393" i="8"/>
  <c r="B16394" i="8"/>
  <c r="B16395" i="8"/>
  <c r="B16396" i="8"/>
  <c r="B16397" i="8"/>
  <c r="B16398" i="8"/>
  <c r="B16399" i="8"/>
  <c r="B16400" i="8"/>
  <c r="B16401" i="8"/>
  <c r="B16402" i="8"/>
  <c r="B16403" i="8"/>
  <c r="B16404" i="8"/>
  <c r="B16405" i="8"/>
  <c r="B16406" i="8"/>
  <c r="B16407" i="8"/>
  <c r="B16408" i="8"/>
  <c r="B16409" i="8"/>
  <c r="B16410" i="8"/>
  <c r="B16411" i="8"/>
  <c r="B16412" i="8"/>
  <c r="B16413" i="8"/>
  <c r="B16414" i="8"/>
  <c r="B16415" i="8"/>
  <c r="B16416" i="8"/>
  <c r="B16417" i="8"/>
  <c r="B16418" i="8"/>
  <c r="B16419" i="8"/>
  <c r="B16420" i="8"/>
  <c r="B16421" i="8"/>
  <c r="B16422" i="8"/>
  <c r="B16423" i="8"/>
  <c r="B16424" i="8"/>
  <c r="B16425" i="8"/>
  <c r="B16426" i="8"/>
  <c r="B16427" i="8"/>
  <c r="B16428" i="8"/>
  <c r="B16429" i="8"/>
  <c r="B16430" i="8"/>
  <c r="B16431" i="8"/>
  <c r="B16432" i="8"/>
  <c r="B16433" i="8"/>
  <c r="B16434" i="8"/>
  <c r="B16435" i="8"/>
  <c r="B16436" i="8"/>
  <c r="B16437" i="8"/>
  <c r="B16438" i="8"/>
  <c r="B16439" i="8"/>
  <c r="B16440" i="8"/>
  <c r="B16441" i="8"/>
  <c r="B16442" i="8"/>
  <c r="B16443" i="8"/>
  <c r="B16444" i="8"/>
  <c r="B16445" i="8"/>
  <c r="B16446" i="8"/>
  <c r="B16447" i="8"/>
  <c r="B16448" i="8"/>
  <c r="B16449" i="8"/>
  <c r="B16450" i="8"/>
  <c r="B16451" i="8"/>
  <c r="B16452" i="8"/>
  <c r="B16453" i="8"/>
  <c r="B16454" i="8"/>
  <c r="B16455" i="8"/>
  <c r="B16456" i="8"/>
  <c r="B16457" i="8"/>
  <c r="B16458" i="8"/>
  <c r="B16459" i="8"/>
  <c r="B16460" i="8"/>
  <c r="B16461" i="8"/>
  <c r="B16462" i="8"/>
  <c r="B16463" i="8"/>
  <c r="B16464" i="8"/>
  <c r="B16465" i="8"/>
  <c r="B16466" i="8"/>
  <c r="B16467" i="8"/>
  <c r="B16468" i="8"/>
  <c r="B16469" i="8"/>
  <c r="B16470" i="8"/>
  <c r="B16471" i="8"/>
  <c r="B16472" i="8"/>
  <c r="B16473" i="8"/>
  <c r="B16474" i="8"/>
  <c r="B16475" i="8"/>
  <c r="B16476" i="8"/>
  <c r="B16477" i="8"/>
  <c r="B16478" i="8"/>
  <c r="B16479" i="8"/>
  <c r="B16480" i="8"/>
  <c r="B16481" i="8"/>
  <c r="B16482" i="8"/>
  <c r="B16483" i="8"/>
  <c r="B16484" i="8"/>
  <c r="B16485" i="8"/>
  <c r="B16486" i="8"/>
  <c r="B16487" i="8"/>
  <c r="B16488" i="8"/>
  <c r="B16489" i="8"/>
  <c r="B16490" i="8"/>
  <c r="B16491" i="8"/>
  <c r="B16492" i="8"/>
  <c r="B16493" i="8"/>
  <c r="B16494" i="8"/>
  <c r="B16495" i="8"/>
  <c r="B16496" i="8"/>
  <c r="B16497" i="8"/>
  <c r="B16498" i="8"/>
  <c r="B16499" i="8"/>
  <c r="B16500" i="8"/>
  <c r="B16501" i="8"/>
  <c r="B16502" i="8"/>
  <c r="B16503" i="8"/>
  <c r="B16504" i="8"/>
  <c r="B16505" i="8"/>
  <c r="B16506" i="8"/>
  <c r="B16507" i="8"/>
  <c r="B16508" i="8"/>
  <c r="B16509" i="8"/>
  <c r="B16510" i="8"/>
  <c r="B16511" i="8"/>
  <c r="B16512" i="8"/>
  <c r="B16513" i="8"/>
  <c r="B16514" i="8"/>
  <c r="B16515" i="8"/>
  <c r="B16516" i="8"/>
  <c r="B16517" i="8"/>
  <c r="B16518" i="8"/>
  <c r="B16519" i="8"/>
  <c r="B16520" i="8"/>
  <c r="B16521" i="8"/>
  <c r="B16522" i="8"/>
  <c r="B16523" i="8"/>
  <c r="B16524" i="8"/>
  <c r="B16525" i="8"/>
  <c r="B16526" i="8"/>
  <c r="B16527" i="8"/>
  <c r="B16528" i="8"/>
  <c r="B16529" i="8"/>
  <c r="B16530" i="8"/>
  <c r="B16531" i="8"/>
  <c r="B16532" i="8"/>
  <c r="B16533" i="8"/>
  <c r="B16534" i="8"/>
  <c r="B16535" i="8"/>
  <c r="B16536" i="8"/>
  <c r="B16537" i="8"/>
  <c r="B16538" i="8"/>
  <c r="B16539" i="8"/>
  <c r="B16540" i="8"/>
  <c r="B16541" i="8"/>
  <c r="B16542" i="8"/>
  <c r="B16543" i="8"/>
  <c r="B16544" i="8"/>
  <c r="B16545" i="8"/>
  <c r="B16546" i="8"/>
  <c r="B16547" i="8"/>
  <c r="B16548" i="8"/>
  <c r="B16549" i="8"/>
  <c r="B16550" i="8"/>
  <c r="B16551" i="8"/>
  <c r="B16552" i="8"/>
  <c r="B16553" i="8"/>
  <c r="B16554" i="8"/>
  <c r="B16555" i="8"/>
  <c r="B16556" i="8"/>
  <c r="B16557" i="8"/>
  <c r="B16558" i="8"/>
  <c r="B16559" i="8"/>
  <c r="B16560" i="8"/>
  <c r="B16561" i="8"/>
  <c r="B16562" i="8"/>
  <c r="B16563" i="8"/>
  <c r="B16564" i="8"/>
  <c r="B16565" i="8"/>
  <c r="B16566" i="8"/>
  <c r="B16567" i="8"/>
  <c r="B16568" i="8"/>
  <c r="B16569" i="8"/>
  <c r="B16570" i="8"/>
  <c r="B16571" i="8"/>
  <c r="B16572" i="8"/>
  <c r="B16573" i="8"/>
  <c r="B16574" i="8"/>
  <c r="B16575" i="8"/>
  <c r="B16576" i="8"/>
  <c r="B16577" i="8"/>
  <c r="B16578" i="8"/>
  <c r="B16579" i="8"/>
  <c r="B16580" i="8"/>
  <c r="B16581" i="8"/>
  <c r="B16582" i="8"/>
  <c r="B16583" i="8"/>
  <c r="B16584" i="8"/>
  <c r="B16585" i="8"/>
  <c r="B16586" i="8"/>
  <c r="B16587" i="8"/>
  <c r="B16588" i="8"/>
  <c r="B16589" i="8"/>
  <c r="B16590" i="8"/>
  <c r="B16591" i="8"/>
  <c r="B16592" i="8"/>
  <c r="B16593" i="8"/>
  <c r="B16594" i="8"/>
  <c r="B16595" i="8"/>
  <c r="B16596" i="8"/>
  <c r="B16597" i="8"/>
  <c r="B16598" i="8"/>
  <c r="B16599" i="8"/>
  <c r="B16600" i="8"/>
  <c r="B16601" i="8"/>
  <c r="B16602" i="8"/>
  <c r="B16603" i="8"/>
  <c r="B16604" i="8"/>
  <c r="B16605" i="8"/>
  <c r="B16606" i="8"/>
  <c r="B16607" i="8"/>
  <c r="B16608" i="8"/>
  <c r="B16609" i="8"/>
  <c r="B16610" i="8"/>
  <c r="B16611" i="8"/>
  <c r="B16612" i="8"/>
  <c r="B16613" i="8"/>
  <c r="B16614" i="8"/>
  <c r="B16615" i="8"/>
  <c r="B16616" i="8"/>
  <c r="B16617" i="8"/>
  <c r="B16618" i="8"/>
  <c r="B16619" i="8"/>
  <c r="B16620" i="8"/>
  <c r="B16621" i="8"/>
  <c r="B16622" i="8"/>
  <c r="B16623" i="8"/>
  <c r="B16624" i="8"/>
  <c r="B16625" i="8"/>
  <c r="B16626" i="8"/>
  <c r="B16627" i="8"/>
  <c r="B16628" i="8"/>
  <c r="B16629" i="8"/>
  <c r="B16630" i="8"/>
  <c r="B16631" i="8"/>
  <c r="B16632" i="8"/>
  <c r="B16633" i="8"/>
  <c r="B16634" i="8"/>
  <c r="B16635" i="8"/>
  <c r="B16636" i="8"/>
  <c r="B16637" i="8"/>
  <c r="B16638" i="8"/>
  <c r="B16639" i="8"/>
  <c r="B16640" i="8"/>
  <c r="B16641" i="8"/>
  <c r="B16642" i="8"/>
  <c r="B16643" i="8"/>
  <c r="B16644" i="8"/>
  <c r="B16645" i="8"/>
  <c r="B16646" i="8"/>
  <c r="B16647" i="8"/>
  <c r="B16648" i="8"/>
  <c r="B16649" i="8"/>
  <c r="B16650" i="8"/>
  <c r="B16651" i="8"/>
  <c r="B16652" i="8"/>
  <c r="B16653" i="8"/>
  <c r="B16654" i="8"/>
  <c r="B16655" i="8"/>
  <c r="B16656" i="8"/>
  <c r="B16657" i="8"/>
  <c r="B16658" i="8"/>
  <c r="B16659" i="8"/>
  <c r="B16660" i="8"/>
  <c r="B16661" i="8"/>
  <c r="B16662" i="8"/>
  <c r="B16663" i="8"/>
  <c r="B16664" i="8"/>
  <c r="B16665" i="8"/>
  <c r="B16666" i="8"/>
  <c r="B16667" i="8"/>
  <c r="B16668" i="8"/>
  <c r="B16669" i="8"/>
  <c r="B16670" i="8"/>
  <c r="B16671" i="8"/>
  <c r="B16672" i="8"/>
  <c r="B16673" i="8"/>
  <c r="B16674" i="8"/>
  <c r="B16675" i="8"/>
  <c r="B16676" i="8"/>
  <c r="B16677" i="8"/>
  <c r="B16678" i="8"/>
  <c r="B16679" i="8"/>
  <c r="B16680" i="8"/>
  <c r="B16681" i="8"/>
  <c r="B16682" i="8"/>
  <c r="B16683" i="8"/>
  <c r="B16684" i="8"/>
  <c r="B16685" i="8"/>
  <c r="B16686" i="8"/>
  <c r="B16687" i="8"/>
  <c r="B16688" i="8"/>
  <c r="B16689" i="8"/>
  <c r="B16690" i="8"/>
  <c r="B16691" i="8"/>
  <c r="B16692" i="8"/>
  <c r="B16693" i="8"/>
  <c r="B16694" i="8"/>
  <c r="B16695" i="8"/>
  <c r="B16696" i="8"/>
  <c r="B16697" i="8"/>
  <c r="B16698" i="8"/>
  <c r="B16699" i="8"/>
  <c r="B16700" i="8"/>
  <c r="B16701" i="8"/>
  <c r="B16702" i="8"/>
  <c r="B16703" i="8"/>
  <c r="B16704" i="8"/>
  <c r="B16705" i="8"/>
  <c r="B16706" i="8"/>
  <c r="B16707" i="8"/>
  <c r="B16708" i="8"/>
  <c r="B16709" i="8"/>
  <c r="B16710" i="8"/>
  <c r="B16711" i="8"/>
  <c r="B16712" i="8"/>
  <c r="B16713" i="8"/>
  <c r="B16714" i="8"/>
  <c r="B16715" i="8"/>
  <c r="B16716" i="8"/>
  <c r="B16717" i="8"/>
  <c r="B16718" i="8"/>
  <c r="B16719" i="8"/>
  <c r="B16720" i="8"/>
  <c r="B16721" i="8"/>
  <c r="B16722" i="8"/>
  <c r="B16723" i="8"/>
  <c r="B16724" i="8"/>
  <c r="B16725" i="8"/>
  <c r="B16726" i="8"/>
  <c r="B16727" i="8"/>
  <c r="B16728" i="8"/>
  <c r="B16729" i="8"/>
  <c r="B16730" i="8"/>
  <c r="B16731" i="8"/>
  <c r="B16732" i="8"/>
  <c r="B16733" i="8"/>
  <c r="B16734" i="8"/>
  <c r="B16735" i="8"/>
  <c r="B16736" i="8"/>
  <c r="B16737" i="8"/>
  <c r="B16738" i="8"/>
  <c r="B16739" i="8"/>
  <c r="B16740" i="8"/>
  <c r="B16741" i="8"/>
  <c r="B16742" i="8"/>
  <c r="B16743" i="8"/>
  <c r="B16744" i="8"/>
  <c r="B16745" i="8"/>
  <c r="B16746" i="8"/>
  <c r="B16747" i="8"/>
  <c r="B16748" i="8"/>
  <c r="B16749" i="8"/>
  <c r="B16750" i="8"/>
  <c r="B16751" i="8"/>
  <c r="B16752" i="8"/>
  <c r="B16753" i="8"/>
  <c r="B16754" i="8"/>
  <c r="B16755" i="8"/>
  <c r="B16756" i="8"/>
  <c r="B16757" i="8"/>
  <c r="B16758" i="8"/>
  <c r="B16759" i="8"/>
  <c r="B16760" i="8"/>
  <c r="B16761" i="8"/>
  <c r="B16762" i="8"/>
  <c r="B16763" i="8"/>
  <c r="B16764" i="8"/>
  <c r="B16765" i="8"/>
  <c r="B16766" i="8"/>
  <c r="B16767" i="8"/>
  <c r="B16768" i="8"/>
  <c r="B16769" i="8"/>
  <c r="B16770" i="8"/>
  <c r="B16771" i="8"/>
  <c r="B16772" i="8"/>
  <c r="B16773" i="8"/>
  <c r="B16774" i="8"/>
  <c r="B16775" i="8"/>
  <c r="B16776" i="8"/>
  <c r="B16777" i="8"/>
  <c r="B16778" i="8"/>
  <c r="B16779" i="8"/>
  <c r="B16780" i="8"/>
  <c r="B16781" i="8"/>
  <c r="B16782" i="8"/>
  <c r="B16783" i="8"/>
  <c r="B16784" i="8"/>
  <c r="B16785" i="8"/>
  <c r="B16786" i="8"/>
  <c r="B16787" i="8"/>
  <c r="B16788" i="8"/>
  <c r="B16789" i="8"/>
  <c r="B16790" i="8"/>
  <c r="B16791" i="8"/>
  <c r="B16792" i="8"/>
  <c r="B16793" i="8"/>
  <c r="B16794" i="8"/>
  <c r="B16795" i="8"/>
  <c r="B16796" i="8"/>
  <c r="B16797" i="8"/>
  <c r="B16798" i="8"/>
  <c r="B16799" i="8"/>
  <c r="B16800" i="8"/>
  <c r="B16801" i="8"/>
  <c r="B16802" i="8"/>
  <c r="B16803" i="8"/>
  <c r="B16804" i="8"/>
  <c r="B16805" i="8"/>
  <c r="B16806" i="8"/>
  <c r="B16807" i="8"/>
  <c r="B16808" i="8"/>
  <c r="B16809" i="8"/>
  <c r="B16810" i="8"/>
  <c r="B16811" i="8"/>
  <c r="B16812" i="8"/>
  <c r="B16813" i="8"/>
  <c r="B16814" i="8"/>
  <c r="B16815" i="8"/>
  <c r="B16816" i="8"/>
  <c r="B16817" i="8"/>
  <c r="B16818" i="8"/>
  <c r="B16819" i="8"/>
  <c r="B16820" i="8"/>
  <c r="B16821" i="8"/>
  <c r="B16822" i="8"/>
  <c r="B16823" i="8"/>
  <c r="B16824" i="8"/>
  <c r="B16825" i="8"/>
  <c r="B16826" i="8"/>
  <c r="B16827" i="8"/>
  <c r="B16828" i="8"/>
  <c r="B16829" i="8"/>
  <c r="B16830" i="8"/>
  <c r="B16831" i="8"/>
  <c r="B16832" i="8"/>
  <c r="B16833" i="8"/>
  <c r="B16834" i="8"/>
  <c r="B16835" i="8"/>
  <c r="B16836" i="8"/>
  <c r="B16837" i="8"/>
  <c r="B16838" i="8"/>
  <c r="B16839" i="8"/>
  <c r="B16840" i="8"/>
  <c r="B16841" i="8"/>
  <c r="B16842" i="8"/>
  <c r="B16843" i="8"/>
  <c r="B16844" i="8"/>
  <c r="B16845" i="8"/>
  <c r="B16846" i="8"/>
  <c r="B16847" i="8"/>
  <c r="B16848" i="8"/>
  <c r="B16849" i="8"/>
  <c r="B16850" i="8"/>
  <c r="B16851" i="8"/>
  <c r="B16852" i="8"/>
  <c r="B16853" i="8"/>
  <c r="B16854" i="8"/>
  <c r="B16855" i="8"/>
  <c r="B16856" i="8"/>
  <c r="B16857" i="8"/>
  <c r="B16858" i="8"/>
  <c r="B16859" i="8"/>
  <c r="B16860" i="8"/>
  <c r="B16861" i="8"/>
  <c r="B16862" i="8"/>
  <c r="B16863" i="8"/>
  <c r="B16864" i="8"/>
  <c r="B16865" i="8"/>
  <c r="B16866" i="8"/>
  <c r="B16867" i="8"/>
  <c r="B16868" i="8"/>
  <c r="B16869" i="8"/>
  <c r="B16870" i="8"/>
  <c r="B16871" i="8"/>
  <c r="B16872" i="8"/>
  <c r="B16873" i="8"/>
  <c r="B16874" i="8"/>
  <c r="B16875" i="8"/>
  <c r="B16876" i="8"/>
  <c r="B16877" i="8"/>
  <c r="B16878" i="8"/>
  <c r="B16879" i="8"/>
  <c r="B16880" i="8"/>
  <c r="B16881" i="8"/>
  <c r="B16882" i="8"/>
  <c r="B16883" i="8"/>
  <c r="B16884" i="8"/>
  <c r="B16885" i="8"/>
  <c r="B16886" i="8"/>
  <c r="B16887" i="8"/>
  <c r="B16888" i="8"/>
  <c r="B16889" i="8"/>
  <c r="B16890" i="8"/>
  <c r="B16891" i="8"/>
  <c r="B16892" i="8"/>
  <c r="B16893" i="8"/>
  <c r="B16894" i="8"/>
  <c r="B16895" i="8"/>
  <c r="B16896" i="8"/>
  <c r="B16897" i="8"/>
  <c r="B16898" i="8"/>
  <c r="B16899" i="8"/>
  <c r="B16900" i="8"/>
  <c r="B16901" i="8"/>
  <c r="B16902" i="8"/>
  <c r="B16903" i="8"/>
  <c r="B16904" i="8"/>
  <c r="B16905" i="8"/>
  <c r="B16906" i="8"/>
  <c r="B16907" i="8"/>
  <c r="B16908" i="8"/>
  <c r="B16909" i="8"/>
  <c r="B16910" i="8"/>
  <c r="B16911" i="8"/>
  <c r="B16912" i="8"/>
  <c r="B16913" i="8"/>
  <c r="B16914" i="8"/>
  <c r="B16915" i="8"/>
  <c r="B16916" i="8"/>
  <c r="B16917" i="8"/>
  <c r="B16918" i="8"/>
  <c r="B16919" i="8"/>
  <c r="B16920" i="8"/>
  <c r="B16921" i="8"/>
  <c r="B16922" i="8"/>
  <c r="B16923" i="8"/>
  <c r="B16924" i="8"/>
  <c r="B16925" i="8"/>
  <c r="B16926" i="8"/>
  <c r="B16927" i="8"/>
  <c r="B16928" i="8"/>
  <c r="B16929" i="8"/>
  <c r="B16930" i="8"/>
  <c r="B16931" i="8"/>
  <c r="B16932" i="8"/>
  <c r="B16933" i="8"/>
  <c r="B16934" i="8"/>
  <c r="B16935" i="8"/>
  <c r="B16936" i="8"/>
  <c r="B16937" i="8"/>
  <c r="B16938" i="8"/>
  <c r="B16939" i="8"/>
  <c r="B16940" i="8"/>
  <c r="B16941" i="8"/>
  <c r="B16942" i="8"/>
  <c r="B16943" i="8"/>
  <c r="B16944" i="8"/>
  <c r="B16945" i="8"/>
  <c r="B16946" i="8"/>
  <c r="B16947" i="8"/>
  <c r="B16948" i="8"/>
  <c r="B16949" i="8"/>
  <c r="B16950" i="8"/>
  <c r="B16951" i="8"/>
  <c r="B16952" i="8"/>
  <c r="B16953" i="8"/>
  <c r="B16954" i="8"/>
  <c r="B16955" i="8"/>
  <c r="B16956" i="8"/>
  <c r="B16957" i="8"/>
  <c r="B16958" i="8"/>
  <c r="B16959" i="8"/>
  <c r="B16960" i="8"/>
  <c r="B16961" i="8"/>
  <c r="B16962" i="8"/>
  <c r="B16963" i="8"/>
  <c r="B16964" i="8"/>
  <c r="B16965" i="8"/>
  <c r="B16966" i="8"/>
  <c r="B16967" i="8"/>
  <c r="B16968" i="8"/>
  <c r="B16969" i="8"/>
  <c r="B16970" i="8"/>
  <c r="B16971" i="8"/>
  <c r="B16972" i="8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B17219" i="8"/>
  <c r="B17220" i="8"/>
  <c r="B17221" i="8"/>
  <c r="B17222" i="8"/>
  <c r="B17223" i="8"/>
  <c r="B17224" i="8"/>
  <c r="B17225" i="8"/>
  <c r="B17226" i="8"/>
  <c r="B17227" i="8"/>
  <c r="B17228" i="8"/>
  <c r="B17229" i="8"/>
  <c r="B17230" i="8"/>
  <c r="B17231" i="8"/>
  <c r="B17232" i="8"/>
  <c r="B17233" i="8"/>
  <c r="B17234" i="8"/>
  <c r="B17235" i="8"/>
  <c r="B17236" i="8"/>
  <c r="B17237" i="8"/>
  <c r="B17238" i="8"/>
  <c r="B17239" i="8"/>
  <c r="B17240" i="8"/>
  <c r="B17241" i="8"/>
  <c r="B17242" i="8"/>
  <c r="B17243" i="8"/>
  <c r="B17244" i="8"/>
  <c r="B17245" i="8"/>
  <c r="B17246" i="8"/>
  <c r="B17247" i="8"/>
  <c r="B17248" i="8"/>
  <c r="B17249" i="8"/>
  <c r="B17250" i="8"/>
  <c r="B17251" i="8"/>
  <c r="B17252" i="8"/>
  <c r="B17253" i="8"/>
  <c r="B17254" i="8"/>
  <c r="B17255" i="8"/>
  <c r="B17256" i="8"/>
  <c r="B17257" i="8"/>
  <c r="B17258" i="8"/>
  <c r="B17259" i="8"/>
  <c r="B17260" i="8"/>
  <c r="B17261" i="8"/>
  <c r="B17262" i="8"/>
  <c r="B17263" i="8"/>
  <c r="B17264" i="8"/>
  <c r="B17265" i="8"/>
  <c r="B17266" i="8"/>
  <c r="B17267" i="8"/>
  <c r="B17268" i="8"/>
  <c r="B17269" i="8"/>
  <c r="B17270" i="8"/>
  <c r="B17271" i="8"/>
  <c r="B17272" i="8"/>
  <c r="B17273" i="8"/>
  <c r="B17274" i="8"/>
  <c r="B17275" i="8"/>
  <c r="B17276" i="8"/>
  <c r="B17277" i="8"/>
  <c r="B17278" i="8"/>
  <c r="B17279" i="8"/>
  <c r="B17280" i="8"/>
  <c r="B17281" i="8"/>
  <c r="B17282" i="8"/>
  <c r="B17283" i="8"/>
  <c r="B17284" i="8"/>
  <c r="B17285" i="8"/>
  <c r="B17286" i="8"/>
  <c r="B17287" i="8"/>
  <c r="B17288" i="8"/>
  <c r="B17289" i="8"/>
  <c r="B17290" i="8"/>
  <c r="B17291" i="8"/>
  <c r="B17292" i="8"/>
  <c r="B17293" i="8"/>
  <c r="B17294" i="8"/>
  <c r="B17295" i="8"/>
  <c r="B17296" i="8"/>
  <c r="B17297" i="8"/>
  <c r="B17298" i="8"/>
  <c r="B17299" i="8"/>
  <c r="B17300" i="8"/>
  <c r="B17301" i="8"/>
  <c r="B17302" i="8"/>
  <c r="B17303" i="8"/>
  <c r="B17304" i="8"/>
  <c r="B17305" i="8"/>
  <c r="B17306" i="8"/>
  <c r="B17307" i="8"/>
  <c r="B17308" i="8"/>
  <c r="B17309" i="8"/>
  <c r="B17310" i="8"/>
  <c r="B17311" i="8"/>
  <c r="B17312" i="8"/>
  <c r="B17313" i="8"/>
  <c r="B17314" i="8"/>
  <c r="B17315" i="8"/>
  <c r="B17316" i="8"/>
  <c r="B17317" i="8"/>
  <c r="B17318" i="8"/>
  <c r="B17319" i="8"/>
  <c r="B17320" i="8"/>
  <c r="B17321" i="8"/>
  <c r="B17322" i="8"/>
  <c r="B17323" i="8"/>
  <c r="B17324" i="8"/>
  <c r="B17325" i="8"/>
  <c r="B17326" i="8"/>
  <c r="B17327" i="8"/>
  <c r="B17328" i="8"/>
  <c r="B17329" i="8"/>
  <c r="B17330" i="8"/>
  <c r="B17331" i="8"/>
  <c r="B17332" i="8"/>
  <c r="B17333" i="8"/>
  <c r="B17334" i="8"/>
  <c r="B17335" i="8"/>
  <c r="B17336" i="8"/>
  <c r="B17337" i="8"/>
  <c r="B17338" i="8"/>
  <c r="B17339" i="8"/>
  <c r="B17340" i="8"/>
  <c r="B17341" i="8"/>
  <c r="B17342" i="8"/>
  <c r="B17343" i="8"/>
  <c r="B17344" i="8"/>
  <c r="B17345" i="8"/>
  <c r="B17346" i="8"/>
  <c r="B17347" i="8"/>
  <c r="B17348" i="8"/>
  <c r="B17349" i="8"/>
  <c r="B17350" i="8"/>
  <c r="B17351" i="8"/>
  <c r="B17352" i="8"/>
  <c r="B17353" i="8"/>
  <c r="B17354" i="8"/>
  <c r="B17355" i="8"/>
  <c r="B17356" i="8"/>
  <c r="B17357" i="8"/>
  <c r="B17358" i="8"/>
  <c r="B17359" i="8"/>
  <c r="B17360" i="8"/>
  <c r="B17361" i="8"/>
  <c r="B17362" i="8"/>
  <c r="B17363" i="8"/>
  <c r="B17364" i="8"/>
  <c r="B17365" i="8"/>
  <c r="B17366" i="8"/>
  <c r="B17367" i="8"/>
  <c r="B17368" i="8"/>
  <c r="B17369" i="8"/>
  <c r="B17370" i="8"/>
  <c r="B17371" i="8"/>
  <c r="B17372" i="8"/>
  <c r="B17373" i="8"/>
  <c r="B17374" i="8"/>
  <c r="B17375" i="8"/>
  <c r="B17376" i="8"/>
  <c r="B17377" i="8"/>
  <c r="B17378" i="8"/>
  <c r="B17379" i="8"/>
  <c r="B17380" i="8"/>
  <c r="B17381" i="8"/>
  <c r="B17382" i="8"/>
  <c r="B17383" i="8"/>
  <c r="B17384" i="8"/>
  <c r="B17385" i="8"/>
  <c r="B17386" i="8"/>
  <c r="B17387" i="8"/>
  <c r="B17388" i="8"/>
  <c r="B17389" i="8"/>
  <c r="B17390" i="8"/>
  <c r="B17391" i="8"/>
  <c r="B17392" i="8"/>
  <c r="B17393" i="8"/>
  <c r="B17394" i="8"/>
  <c r="B17395" i="8"/>
  <c r="B17396" i="8"/>
  <c r="B17397" i="8"/>
  <c r="B17398" i="8"/>
  <c r="B17399" i="8"/>
  <c r="B17400" i="8"/>
  <c r="B17401" i="8"/>
  <c r="B17402" i="8"/>
  <c r="B17403" i="8"/>
  <c r="B17404" i="8"/>
  <c r="B17405" i="8"/>
  <c r="B17406" i="8"/>
  <c r="B17407" i="8"/>
  <c r="B17408" i="8"/>
  <c r="B17409" i="8"/>
  <c r="B17410" i="8"/>
  <c r="B17411" i="8"/>
  <c r="B17412" i="8"/>
  <c r="B17413" i="8"/>
  <c r="B17414" i="8"/>
  <c r="B17415" i="8"/>
  <c r="B17416" i="8"/>
  <c r="B17417" i="8"/>
  <c r="B17418" i="8"/>
  <c r="B17419" i="8"/>
  <c r="B17420" i="8"/>
  <c r="B17421" i="8"/>
  <c r="B17422" i="8"/>
  <c r="B17423" i="8"/>
  <c r="B17424" i="8"/>
  <c r="B17425" i="8"/>
  <c r="B17426" i="8"/>
  <c r="B17427" i="8"/>
  <c r="B17428" i="8"/>
  <c r="B17429" i="8"/>
  <c r="B17430" i="8"/>
  <c r="B17431" i="8"/>
  <c r="B17432" i="8"/>
  <c r="B17433" i="8"/>
  <c r="B17434" i="8"/>
  <c r="B17435" i="8"/>
  <c r="B17436" i="8"/>
  <c r="B17437" i="8"/>
  <c r="B17438" i="8"/>
  <c r="B17439" i="8"/>
  <c r="B17440" i="8"/>
  <c r="B17441" i="8"/>
  <c r="B17442" i="8"/>
  <c r="B17443" i="8"/>
  <c r="B17444" i="8"/>
  <c r="B17445" i="8"/>
  <c r="B17446" i="8"/>
  <c r="B17447" i="8"/>
  <c r="B17448" i="8"/>
  <c r="B17449" i="8"/>
  <c r="B17450" i="8"/>
  <c r="B17451" i="8"/>
  <c r="B17452" i="8"/>
  <c r="B17453" i="8"/>
  <c r="B17454" i="8"/>
  <c r="B17455" i="8"/>
  <c r="B17456" i="8"/>
  <c r="B17457" i="8"/>
  <c r="B17458" i="8"/>
  <c r="B17459" i="8"/>
  <c r="B17460" i="8"/>
  <c r="B17461" i="8"/>
  <c r="B17462" i="8"/>
  <c r="B17463" i="8"/>
  <c r="B17464" i="8"/>
  <c r="B17465" i="8"/>
  <c r="B17466" i="8"/>
  <c r="B17467" i="8"/>
  <c r="B17468" i="8"/>
  <c r="B17469" i="8"/>
  <c r="B17470" i="8"/>
  <c r="B17471" i="8"/>
  <c r="B17472" i="8"/>
  <c r="B17473" i="8"/>
  <c r="B17474" i="8"/>
  <c r="B17475" i="8"/>
  <c r="B17476" i="8"/>
  <c r="B17477" i="8"/>
  <c r="B17478" i="8"/>
  <c r="B17479" i="8"/>
  <c r="B17480" i="8"/>
  <c r="B17481" i="8"/>
  <c r="B17482" i="8"/>
  <c r="B17483" i="8"/>
  <c r="B17484" i="8"/>
  <c r="B17485" i="8"/>
  <c r="B17486" i="8"/>
  <c r="B17487" i="8"/>
  <c r="B17488" i="8"/>
  <c r="B17489" i="8"/>
  <c r="B17490" i="8"/>
  <c r="B17491" i="8"/>
  <c r="B17492" i="8"/>
  <c r="B17493" i="8"/>
  <c r="B17494" i="8"/>
  <c r="B17495" i="8"/>
  <c r="B17496" i="8"/>
  <c r="B17497" i="8"/>
  <c r="B17498" i="8"/>
  <c r="B17499" i="8"/>
  <c r="B17500" i="8"/>
  <c r="B17501" i="8"/>
  <c r="B17502" i="8"/>
  <c r="B17503" i="8"/>
  <c r="B17504" i="8"/>
  <c r="B17505" i="8"/>
  <c r="B17506" i="8"/>
  <c r="B17507" i="8"/>
  <c r="B17508" i="8"/>
  <c r="B17509" i="8"/>
  <c r="B17510" i="8"/>
  <c r="B17511" i="8"/>
  <c r="B17512" i="8"/>
  <c r="B17513" i="8"/>
  <c r="B17514" i="8"/>
  <c r="B17515" i="8"/>
  <c r="B17516" i="8"/>
  <c r="B17517" i="8"/>
  <c r="B17518" i="8"/>
  <c r="B17519" i="8"/>
  <c r="B17520" i="8"/>
  <c r="B17521" i="8"/>
  <c r="B17522" i="8"/>
  <c r="B17523" i="8"/>
  <c r="B17524" i="8"/>
  <c r="B17525" i="8"/>
  <c r="B17526" i="8"/>
  <c r="B17527" i="8"/>
  <c r="B17528" i="8"/>
  <c r="B17529" i="8"/>
  <c r="B17530" i="8"/>
  <c r="B17531" i="8"/>
  <c r="B17532" i="8"/>
  <c r="B17533" i="8"/>
  <c r="B17534" i="8"/>
  <c r="B17535" i="8"/>
  <c r="B17536" i="8"/>
  <c r="B17537" i="8"/>
  <c r="B17538" i="8"/>
  <c r="B17539" i="8"/>
  <c r="B17540" i="8"/>
  <c r="B17541" i="8"/>
  <c r="B17542" i="8"/>
  <c r="B17543" i="8"/>
  <c r="B17544" i="8"/>
  <c r="B17545" i="8"/>
  <c r="B17546" i="8"/>
  <c r="B17547" i="8"/>
  <c r="B17548" i="8"/>
  <c r="B17549" i="8"/>
  <c r="B17550" i="8"/>
  <c r="B17551" i="8"/>
  <c r="B17552" i="8"/>
  <c r="B17553" i="8"/>
  <c r="B17554" i="8"/>
  <c r="B17555" i="8"/>
  <c r="B17556" i="8"/>
  <c r="B17557" i="8"/>
  <c r="B17558" i="8"/>
  <c r="B17559" i="8"/>
  <c r="B17560" i="8"/>
  <c r="B17561" i="8"/>
  <c r="B17562" i="8"/>
  <c r="B17563" i="8"/>
  <c r="B17564" i="8"/>
  <c r="B17565" i="8"/>
  <c r="B17566" i="8"/>
  <c r="B17567" i="8"/>
  <c r="B17568" i="8"/>
  <c r="B17569" i="8"/>
  <c r="B17570" i="8"/>
  <c r="B17571" i="8"/>
  <c r="B17572" i="8"/>
  <c r="B17573" i="8"/>
  <c r="B17574" i="8"/>
  <c r="B17575" i="8"/>
  <c r="B17576" i="8"/>
  <c r="B17577" i="8"/>
  <c r="B17578" i="8"/>
  <c r="B17579" i="8"/>
  <c r="B17580" i="8"/>
  <c r="B17581" i="8"/>
  <c r="B17582" i="8"/>
  <c r="B17583" i="8"/>
  <c r="B17584" i="8"/>
  <c r="B17585" i="8"/>
  <c r="B17586" i="8"/>
  <c r="B17587" i="8"/>
  <c r="B17588" i="8"/>
  <c r="B17589" i="8"/>
  <c r="B17590" i="8"/>
  <c r="B17591" i="8"/>
  <c r="B17592" i="8"/>
  <c r="B17593" i="8"/>
  <c r="B17594" i="8"/>
  <c r="B17595" i="8"/>
  <c r="B17596" i="8"/>
  <c r="B17597" i="8"/>
  <c r="B17598" i="8"/>
  <c r="B17599" i="8"/>
  <c r="B17600" i="8"/>
  <c r="B17601" i="8"/>
  <c r="B17602" i="8"/>
  <c r="B17603" i="8"/>
  <c r="B17604" i="8"/>
  <c r="B17605" i="8"/>
  <c r="B17606" i="8"/>
  <c r="B17607" i="8"/>
  <c r="B17608" i="8"/>
  <c r="B17609" i="8"/>
  <c r="B17610" i="8"/>
  <c r="B17611" i="8"/>
  <c r="B17612" i="8"/>
  <c r="B17613" i="8"/>
  <c r="B17614" i="8"/>
  <c r="B17615" i="8"/>
  <c r="B17616" i="8"/>
  <c r="B17617" i="8"/>
  <c r="B17618" i="8"/>
  <c r="B17619" i="8"/>
  <c r="B17620" i="8"/>
  <c r="B17621" i="8"/>
  <c r="B17622" i="8"/>
  <c r="B17623" i="8"/>
  <c r="B17624" i="8"/>
  <c r="B17625" i="8"/>
  <c r="B17626" i="8"/>
  <c r="B17627" i="8"/>
  <c r="B17628" i="8"/>
  <c r="B17629" i="8"/>
  <c r="B17630" i="8"/>
  <c r="B17631" i="8"/>
  <c r="B17632" i="8"/>
  <c r="B17633" i="8"/>
  <c r="B17634" i="8"/>
  <c r="B17635" i="8"/>
  <c r="B17636" i="8"/>
  <c r="B17637" i="8"/>
  <c r="B17638" i="8"/>
  <c r="B17639" i="8"/>
  <c r="B17640" i="8"/>
  <c r="B17641" i="8"/>
  <c r="B17642" i="8"/>
  <c r="B17643" i="8"/>
  <c r="B17644" i="8"/>
  <c r="B17645" i="8"/>
  <c r="B17646" i="8"/>
  <c r="B17647" i="8"/>
  <c r="B17648" i="8"/>
  <c r="B17649" i="8"/>
  <c r="B17650" i="8"/>
  <c r="B17651" i="8"/>
  <c r="B17652" i="8"/>
  <c r="B17653" i="8"/>
  <c r="B17654" i="8"/>
  <c r="B17655" i="8"/>
  <c r="B17656" i="8"/>
  <c r="B17657" i="8"/>
  <c r="B17658" i="8"/>
  <c r="B17659" i="8"/>
  <c r="B17660" i="8"/>
  <c r="B17661" i="8"/>
  <c r="B17662" i="8"/>
  <c r="B17663" i="8"/>
  <c r="B17664" i="8"/>
  <c r="B17665" i="8"/>
  <c r="B17666" i="8"/>
  <c r="B17667" i="8"/>
  <c r="B17668" i="8"/>
  <c r="B17669" i="8"/>
  <c r="B17670" i="8"/>
  <c r="B17671" i="8"/>
  <c r="B17672" i="8"/>
  <c r="B17673" i="8"/>
  <c r="B17674" i="8"/>
  <c r="B17675" i="8"/>
  <c r="B17676" i="8"/>
  <c r="B17677" i="8"/>
  <c r="B17678" i="8"/>
  <c r="B17679" i="8"/>
  <c r="B17680" i="8"/>
  <c r="B17681" i="8"/>
  <c r="B17682" i="8"/>
  <c r="B17683" i="8"/>
  <c r="B17684" i="8"/>
  <c r="B17685" i="8"/>
  <c r="B17686" i="8"/>
  <c r="B17687" i="8"/>
  <c r="B17688" i="8"/>
  <c r="B17689" i="8"/>
  <c r="B17690" i="8"/>
  <c r="B17691" i="8"/>
  <c r="B17692" i="8"/>
  <c r="B17693" i="8"/>
  <c r="B17694" i="8"/>
  <c r="B17695" i="8"/>
  <c r="B17696" i="8"/>
  <c r="B17697" i="8"/>
  <c r="B17698" i="8"/>
  <c r="B17699" i="8"/>
  <c r="B17700" i="8"/>
  <c r="B17701" i="8"/>
  <c r="B17702" i="8"/>
  <c r="B17703" i="8"/>
  <c r="B17704" i="8"/>
  <c r="B17705" i="8"/>
  <c r="B17706" i="8"/>
  <c r="B17707" i="8"/>
  <c r="B17708" i="8"/>
  <c r="B17709" i="8"/>
  <c r="B17710" i="8"/>
  <c r="B17711" i="8"/>
  <c r="B17712" i="8"/>
  <c r="B17713" i="8"/>
  <c r="B17714" i="8"/>
  <c r="B17715" i="8"/>
  <c r="B17716" i="8"/>
  <c r="B17717" i="8"/>
  <c r="B17718" i="8"/>
  <c r="B17719" i="8"/>
  <c r="B17720" i="8"/>
  <c r="B17721" i="8"/>
  <c r="B17722" i="8"/>
  <c r="B17723" i="8"/>
  <c r="B17724" i="8"/>
  <c r="B17725" i="8"/>
  <c r="B17726" i="8"/>
  <c r="B17727" i="8"/>
  <c r="B17728" i="8"/>
  <c r="B17729" i="8"/>
  <c r="B17730" i="8"/>
  <c r="B17731" i="8"/>
  <c r="B17732" i="8"/>
  <c r="B17733" i="8"/>
  <c r="B17734" i="8"/>
  <c r="B17735" i="8"/>
  <c r="B17736" i="8"/>
  <c r="B17737" i="8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B17995" i="8"/>
  <c r="B17996" i="8"/>
  <c r="B17997" i="8"/>
  <c r="B17998" i="8"/>
  <c r="B17999" i="8"/>
  <c r="B18000" i="8"/>
  <c r="B18001" i="8"/>
  <c r="B18002" i="8"/>
  <c r="B18003" i="8"/>
  <c r="B18004" i="8"/>
  <c r="B18005" i="8"/>
  <c r="B18006" i="8"/>
  <c r="B18007" i="8"/>
  <c r="B18008" i="8"/>
  <c r="B18009" i="8"/>
  <c r="B18010" i="8"/>
  <c r="B18011" i="8"/>
  <c r="B18012" i="8"/>
  <c r="B18013" i="8"/>
  <c r="B18014" i="8"/>
  <c r="B18015" i="8"/>
  <c r="B18016" i="8"/>
  <c r="B18017" i="8"/>
  <c r="B18018" i="8"/>
  <c r="B18019" i="8"/>
  <c r="B18020" i="8"/>
  <c r="B18021" i="8"/>
  <c r="B18022" i="8"/>
  <c r="B18023" i="8"/>
  <c r="B18024" i="8"/>
  <c r="B18025" i="8"/>
  <c r="B18026" i="8"/>
  <c r="B18027" i="8"/>
  <c r="B18028" i="8"/>
  <c r="B18029" i="8"/>
  <c r="B18030" i="8"/>
  <c r="B18031" i="8"/>
  <c r="B18032" i="8"/>
  <c r="B18033" i="8"/>
  <c r="B18034" i="8"/>
  <c r="B18035" i="8"/>
  <c r="B18036" i="8"/>
  <c r="B18037" i="8"/>
  <c r="B18038" i="8"/>
  <c r="B18039" i="8"/>
  <c r="B18040" i="8"/>
  <c r="B18041" i="8"/>
  <c r="B18042" i="8"/>
  <c r="B18043" i="8"/>
  <c r="B18044" i="8"/>
  <c r="B18045" i="8"/>
  <c r="B18046" i="8"/>
  <c r="B18047" i="8"/>
  <c r="B18048" i="8"/>
  <c r="B18049" i="8"/>
  <c r="B18050" i="8"/>
  <c r="B18051" i="8"/>
  <c r="B18052" i="8"/>
  <c r="B18053" i="8"/>
  <c r="B18054" i="8"/>
  <c r="B18055" i="8"/>
  <c r="B18056" i="8"/>
  <c r="B18057" i="8"/>
  <c r="B18058" i="8"/>
  <c r="B18059" i="8"/>
  <c r="B18060" i="8"/>
  <c r="B18061" i="8"/>
  <c r="B18062" i="8"/>
  <c r="B18063" i="8"/>
  <c r="B18064" i="8"/>
  <c r="B18065" i="8"/>
  <c r="B18066" i="8"/>
  <c r="B18067" i="8"/>
  <c r="B18068" i="8"/>
  <c r="B18069" i="8"/>
  <c r="B18070" i="8"/>
  <c r="B18071" i="8"/>
  <c r="B18072" i="8"/>
  <c r="B18073" i="8"/>
  <c r="B18074" i="8"/>
  <c r="B18075" i="8"/>
  <c r="B18076" i="8"/>
  <c r="B18077" i="8"/>
  <c r="B18078" i="8"/>
  <c r="B18079" i="8"/>
  <c r="B18080" i="8"/>
  <c r="B18081" i="8"/>
  <c r="B18082" i="8"/>
  <c r="B18083" i="8"/>
  <c r="B18084" i="8"/>
  <c r="B18085" i="8"/>
  <c r="B18086" i="8"/>
  <c r="B18087" i="8"/>
  <c r="B18088" i="8"/>
  <c r="B18089" i="8"/>
  <c r="B18090" i="8"/>
  <c r="B18091" i="8"/>
  <c r="B18092" i="8"/>
  <c r="B18093" i="8"/>
  <c r="B18094" i="8"/>
  <c r="B18095" i="8"/>
  <c r="B18096" i="8"/>
  <c r="B18097" i="8"/>
  <c r="B18098" i="8"/>
  <c r="B18099" i="8"/>
  <c r="B18100" i="8"/>
  <c r="B18101" i="8"/>
  <c r="B18102" i="8"/>
  <c r="B18103" i="8"/>
  <c r="B18104" i="8"/>
  <c r="B18105" i="8"/>
  <c r="B18106" i="8"/>
  <c r="B18107" i="8"/>
  <c r="B18108" i="8"/>
  <c r="B18109" i="8"/>
  <c r="B18110" i="8"/>
  <c r="B18111" i="8"/>
  <c r="B18112" i="8"/>
  <c r="B18113" i="8"/>
  <c r="B18114" i="8"/>
  <c r="B18115" i="8"/>
  <c r="B18116" i="8"/>
  <c r="B18117" i="8"/>
  <c r="B18118" i="8"/>
  <c r="B18119" i="8"/>
  <c r="B18120" i="8"/>
  <c r="B18121" i="8"/>
  <c r="B18122" i="8"/>
  <c r="B18123" i="8"/>
  <c r="B18124" i="8"/>
  <c r="B18125" i="8"/>
  <c r="B18126" i="8"/>
  <c r="B18127" i="8"/>
  <c r="B18128" i="8"/>
  <c r="B18129" i="8"/>
  <c r="B18130" i="8"/>
  <c r="B18131" i="8"/>
  <c r="B18132" i="8"/>
  <c r="B18133" i="8"/>
  <c r="B18134" i="8"/>
  <c r="B18135" i="8"/>
  <c r="B18136" i="8"/>
  <c r="B18137" i="8"/>
  <c r="B18138" i="8"/>
  <c r="B18139" i="8"/>
  <c r="B18140" i="8"/>
  <c r="B18141" i="8"/>
  <c r="B18142" i="8"/>
  <c r="B18143" i="8"/>
  <c r="B18144" i="8"/>
  <c r="B18145" i="8"/>
  <c r="B18146" i="8"/>
  <c r="B18147" i="8"/>
  <c r="B18148" i="8"/>
  <c r="B18149" i="8"/>
  <c r="B18150" i="8"/>
  <c r="B18151" i="8"/>
  <c r="B18152" i="8"/>
  <c r="B18153" i="8"/>
  <c r="B18154" i="8"/>
  <c r="B18155" i="8"/>
  <c r="B18156" i="8"/>
  <c r="B18157" i="8"/>
  <c r="B18158" i="8"/>
  <c r="B18159" i="8"/>
  <c r="B18160" i="8"/>
  <c r="B18161" i="8"/>
  <c r="B18162" i="8"/>
  <c r="B18163" i="8"/>
  <c r="B18164" i="8"/>
  <c r="B18165" i="8"/>
  <c r="B18166" i="8"/>
  <c r="B18167" i="8"/>
  <c r="B18168" i="8"/>
  <c r="B18169" i="8"/>
  <c r="B18170" i="8"/>
  <c r="B18171" i="8"/>
  <c r="B18172" i="8"/>
  <c r="B18173" i="8"/>
  <c r="B18174" i="8"/>
  <c r="B18175" i="8"/>
  <c r="B18176" i="8"/>
  <c r="B18177" i="8"/>
  <c r="B18178" i="8"/>
  <c r="B18179" i="8"/>
  <c r="B18180" i="8"/>
  <c r="B18181" i="8"/>
  <c r="B18182" i="8"/>
  <c r="B18183" i="8"/>
  <c r="B18184" i="8"/>
  <c r="B18185" i="8"/>
  <c r="B18186" i="8"/>
  <c r="B18187" i="8"/>
  <c r="B18188" i="8"/>
  <c r="B18189" i="8"/>
  <c r="B18190" i="8"/>
  <c r="B18191" i="8"/>
  <c r="B18192" i="8"/>
  <c r="B18193" i="8"/>
  <c r="B18194" i="8"/>
  <c r="B18195" i="8"/>
  <c r="B18196" i="8"/>
  <c r="B18197" i="8"/>
  <c r="B18198" i="8"/>
  <c r="B18199" i="8"/>
  <c r="B18200" i="8"/>
  <c r="B18201" i="8"/>
  <c r="B18202" i="8"/>
  <c r="B18203" i="8"/>
  <c r="B18204" i="8"/>
  <c r="B18205" i="8"/>
  <c r="B18206" i="8"/>
  <c r="B18207" i="8"/>
  <c r="B18208" i="8"/>
  <c r="B18209" i="8"/>
  <c r="B18210" i="8"/>
  <c r="B18211" i="8"/>
  <c r="B18212" i="8"/>
  <c r="B18213" i="8"/>
  <c r="B18214" i="8"/>
  <c r="B18215" i="8"/>
  <c r="B18216" i="8"/>
  <c r="B18217" i="8"/>
  <c r="B18218" i="8"/>
  <c r="B18219" i="8"/>
  <c r="B18220" i="8"/>
  <c r="B18221" i="8"/>
  <c r="B18222" i="8"/>
  <c r="B18223" i="8"/>
  <c r="B18224" i="8"/>
  <c r="B18225" i="8"/>
  <c r="B18226" i="8"/>
  <c r="B18227" i="8"/>
  <c r="B18228" i="8"/>
  <c r="B18229" i="8"/>
  <c r="B18230" i="8"/>
  <c r="B18231" i="8"/>
  <c r="B18232" i="8"/>
  <c r="B18233" i="8"/>
  <c r="B18234" i="8"/>
  <c r="B18235" i="8"/>
  <c r="B18236" i="8"/>
  <c r="B18237" i="8"/>
  <c r="B18238" i="8"/>
  <c r="B18239" i="8"/>
  <c r="B18240" i="8"/>
  <c r="B18241" i="8"/>
  <c r="B18242" i="8"/>
  <c r="B18243" i="8"/>
  <c r="B18244" i="8"/>
  <c r="B18245" i="8"/>
  <c r="B18246" i="8"/>
  <c r="B18247" i="8"/>
  <c r="B18248" i="8"/>
  <c r="B18249" i="8"/>
  <c r="B18250" i="8"/>
  <c r="B18251" i="8"/>
  <c r="B18252" i="8"/>
  <c r="B18253" i="8"/>
  <c r="B18254" i="8"/>
  <c r="B18255" i="8"/>
  <c r="B18256" i="8"/>
  <c r="B18257" i="8"/>
  <c r="B18258" i="8"/>
  <c r="B18259" i="8"/>
  <c r="B18260" i="8"/>
  <c r="B18261" i="8"/>
  <c r="B18262" i="8"/>
  <c r="B18263" i="8"/>
  <c r="B18264" i="8"/>
  <c r="B18265" i="8"/>
  <c r="B18266" i="8"/>
  <c r="B18267" i="8"/>
  <c r="B18268" i="8"/>
  <c r="B18269" i="8"/>
  <c r="B18270" i="8"/>
  <c r="B18271" i="8"/>
  <c r="B18272" i="8"/>
  <c r="B18273" i="8"/>
  <c r="B18274" i="8"/>
  <c r="B18275" i="8"/>
  <c r="B18276" i="8"/>
  <c r="B18277" i="8"/>
  <c r="B18278" i="8"/>
  <c r="B18279" i="8"/>
  <c r="B18280" i="8"/>
  <c r="B18281" i="8"/>
  <c r="B18282" i="8"/>
  <c r="B18283" i="8"/>
  <c r="B18284" i="8"/>
  <c r="B18285" i="8"/>
  <c r="B18286" i="8"/>
  <c r="B18287" i="8"/>
  <c r="B18288" i="8"/>
  <c r="B18289" i="8"/>
  <c r="B18290" i="8"/>
  <c r="B18291" i="8"/>
  <c r="B18292" i="8"/>
  <c r="B18293" i="8"/>
  <c r="B18294" i="8"/>
  <c r="B18295" i="8"/>
  <c r="B18296" i="8"/>
  <c r="B18297" i="8"/>
  <c r="B18298" i="8"/>
  <c r="B18299" i="8"/>
  <c r="B18300" i="8"/>
  <c r="B18301" i="8"/>
  <c r="B18302" i="8"/>
  <c r="B18303" i="8"/>
  <c r="B18304" i="8"/>
  <c r="B18305" i="8"/>
  <c r="B18306" i="8"/>
  <c r="B18307" i="8"/>
  <c r="B18308" i="8"/>
  <c r="B18309" i="8"/>
  <c r="B18310" i="8"/>
  <c r="B18311" i="8"/>
  <c r="B18312" i="8"/>
  <c r="B18313" i="8"/>
  <c r="B18314" i="8"/>
  <c r="B18315" i="8"/>
  <c r="B18316" i="8"/>
  <c r="B18317" i="8"/>
  <c r="B18318" i="8"/>
  <c r="B18319" i="8"/>
  <c r="B18320" i="8"/>
  <c r="B18321" i="8"/>
  <c r="B18322" i="8"/>
  <c r="B18323" i="8"/>
  <c r="B18324" i="8"/>
  <c r="B18325" i="8"/>
  <c r="B18326" i="8"/>
  <c r="B18327" i="8"/>
  <c r="B18328" i="8"/>
  <c r="B18329" i="8"/>
  <c r="B18330" i="8"/>
  <c r="B18331" i="8"/>
  <c r="B18332" i="8"/>
  <c r="B18333" i="8"/>
  <c r="B18334" i="8"/>
  <c r="B18335" i="8"/>
  <c r="B18336" i="8"/>
  <c r="B18337" i="8"/>
  <c r="B18338" i="8"/>
  <c r="B18339" i="8"/>
  <c r="B18340" i="8"/>
  <c r="B18341" i="8"/>
  <c r="B18342" i="8"/>
  <c r="B18343" i="8"/>
  <c r="B18344" i="8"/>
  <c r="B18345" i="8"/>
  <c r="B18346" i="8"/>
  <c r="B18347" i="8"/>
  <c r="B18348" i="8"/>
  <c r="B18349" i="8"/>
  <c r="B18350" i="8"/>
  <c r="B18351" i="8"/>
  <c r="B18352" i="8"/>
  <c r="B18353" i="8"/>
  <c r="B18354" i="8"/>
  <c r="B18355" i="8"/>
  <c r="B18356" i="8"/>
  <c r="B18357" i="8"/>
  <c r="B18358" i="8"/>
  <c r="B18359" i="8"/>
  <c r="B18360" i="8"/>
  <c r="B18361" i="8"/>
  <c r="B18362" i="8"/>
  <c r="B18363" i="8"/>
  <c r="B18364" i="8"/>
  <c r="B18365" i="8"/>
  <c r="B18366" i="8"/>
  <c r="B18367" i="8"/>
  <c r="B18368" i="8"/>
  <c r="B18369" i="8"/>
  <c r="B18370" i="8"/>
  <c r="B18371" i="8"/>
  <c r="B18372" i="8"/>
  <c r="B18373" i="8"/>
  <c r="B18374" i="8"/>
  <c r="B18375" i="8"/>
  <c r="B18376" i="8"/>
  <c r="B18377" i="8"/>
  <c r="B18378" i="8"/>
  <c r="B18379" i="8"/>
  <c r="B18380" i="8"/>
  <c r="B18381" i="8"/>
  <c r="B18382" i="8"/>
  <c r="B18383" i="8"/>
  <c r="B18384" i="8"/>
  <c r="B18385" i="8"/>
  <c r="B18386" i="8"/>
  <c r="B18387" i="8"/>
  <c r="B18388" i="8"/>
  <c r="B18389" i="8"/>
  <c r="B18390" i="8"/>
  <c r="B18391" i="8"/>
  <c r="B18392" i="8"/>
  <c r="B18393" i="8"/>
  <c r="B18394" i="8"/>
  <c r="B18395" i="8"/>
  <c r="B18396" i="8"/>
  <c r="B18397" i="8"/>
  <c r="B18398" i="8"/>
  <c r="B18399" i="8"/>
  <c r="B18400" i="8"/>
  <c r="B18401" i="8"/>
  <c r="B18402" i="8"/>
  <c r="B18403" i="8"/>
  <c r="B18404" i="8"/>
  <c r="B18405" i="8"/>
  <c r="B18406" i="8"/>
  <c r="B18407" i="8"/>
  <c r="B18408" i="8"/>
  <c r="B18409" i="8"/>
  <c r="B18410" i="8"/>
  <c r="B18411" i="8"/>
  <c r="B18412" i="8"/>
  <c r="B18413" i="8"/>
  <c r="B18414" i="8"/>
  <c r="B18415" i="8"/>
  <c r="B18416" i="8"/>
  <c r="B18417" i="8"/>
  <c r="B18418" i="8"/>
  <c r="B18419" i="8"/>
  <c r="B18420" i="8"/>
  <c r="B18421" i="8"/>
  <c r="B18422" i="8"/>
  <c r="B18423" i="8"/>
  <c r="B18424" i="8"/>
  <c r="B18425" i="8"/>
  <c r="B18426" i="8"/>
  <c r="B18427" i="8"/>
  <c r="B18428" i="8"/>
  <c r="B18429" i="8"/>
  <c r="B18430" i="8"/>
  <c r="B18431" i="8"/>
  <c r="B18432" i="8"/>
  <c r="B18433" i="8"/>
  <c r="B18434" i="8"/>
  <c r="B18435" i="8"/>
  <c r="B18436" i="8"/>
  <c r="B18437" i="8"/>
  <c r="B18438" i="8"/>
  <c r="B18439" i="8"/>
  <c r="B18440" i="8"/>
  <c r="B18441" i="8"/>
  <c r="B18442" i="8"/>
  <c r="B18443" i="8"/>
  <c r="B18444" i="8"/>
  <c r="B18445" i="8"/>
  <c r="B18446" i="8"/>
  <c r="B18447" i="8"/>
  <c r="B18448" i="8"/>
  <c r="B18449" i="8"/>
  <c r="B18450" i="8"/>
  <c r="B18451" i="8"/>
  <c r="B18452" i="8"/>
  <c r="B18453" i="8"/>
  <c r="B18454" i="8"/>
  <c r="B18455" i="8"/>
  <c r="B18456" i="8"/>
  <c r="B18457" i="8"/>
  <c r="B18458" i="8"/>
  <c r="B18459" i="8"/>
  <c r="B18460" i="8"/>
  <c r="B18461" i="8"/>
  <c r="B18462" i="8"/>
  <c r="B18463" i="8"/>
  <c r="B18464" i="8"/>
  <c r="B18465" i="8"/>
  <c r="B18466" i="8"/>
  <c r="B18467" i="8"/>
  <c r="B18468" i="8"/>
  <c r="B18469" i="8"/>
  <c r="B18470" i="8"/>
  <c r="B18471" i="8"/>
  <c r="B18472" i="8"/>
  <c r="B18473" i="8"/>
  <c r="B18474" i="8"/>
  <c r="B18475" i="8"/>
  <c r="B18476" i="8"/>
  <c r="B18477" i="8"/>
  <c r="B18478" i="8"/>
  <c r="B18479" i="8"/>
  <c r="B18480" i="8"/>
  <c r="B18481" i="8"/>
  <c r="B18482" i="8"/>
  <c r="B18483" i="8"/>
  <c r="B18484" i="8"/>
  <c r="B18485" i="8"/>
  <c r="B18486" i="8"/>
  <c r="B18487" i="8"/>
  <c r="B18488" i="8"/>
  <c r="B18489" i="8"/>
  <c r="B18490" i="8"/>
  <c r="B18491" i="8"/>
  <c r="B18492" i="8"/>
  <c r="B18493" i="8"/>
  <c r="B18494" i="8"/>
  <c r="B18495" i="8"/>
  <c r="B18496" i="8"/>
  <c r="B18497" i="8"/>
  <c r="B18498" i="8"/>
  <c r="B18499" i="8"/>
  <c r="B18500" i="8"/>
  <c r="B18501" i="8"/>
  <c r="B18502" i="8"/>
  <c r="B18503" i="8"/>
  <c r="B18504" i="8"/>
  <c r="B18505" i="8"/>
  <c r="B18506" i="8"/>
  <c r="B18507" i="8"/>
  <c r="B18508" i="8"/>
  <c r="B18509" i="8"/>
  <c r="B18510" i="8"/>
  <c r="B18511" i="8"/>
  <c r="B18512" i="8"/>
  <c r="B18513" i="8"/>
  <c r="B18514" i="8"/>
  <c r="B18515" i="8"/>
  <c r="B18516" i="8"/>
  <c r="B18517" i="8"/>
  <c r="B18518" i="8"/>
  <c r="B18519" i="8"/>
  <c r="B18520" i="8"/>
  <c r="B18521" i="8"/>
  <c r="B18522" i="8"/>
  <c r="B18523" i="8"/>
  <c r="B18524" i="8"/>
  <c r="B18525" i="8"/>
  <c r="B18526" i="8"/>
  <c r="B18527" i="8"/>
  <c r="B18528" i="8"/>
  <c r="B18529" i="8"/>
  <c r="B18530" i="8"/>
  <c r="B18531" i="8"/>
  <c r="B18532" i="8"/>
  <c r="B18533" i="8"/>
  <c r="B18534" i="8"/>
  <c r="B18535" i="8"/>
  <c r="B18536" i="8"/>
  <c r="B18537" i="8"/>
  <c r="B18538" i="8"/>
  <c r="B18539" i="8"/>
  <c r="B18540" i="8"/>
  <c r="B18541" i="8"/>
  <c r="B18542" i="8"/>
  <c r="B18543" i="8"/>
  <c r="B18544" i="8"/>
  <c r="B18545" i="8"/>
  <c r="B18546" i="8"/>
  <c r="B18547" i="8"/>
  <c r="B18548" i="8"/>
  <c r="B18549" i="8"/>
  <c r="B18550" i="8"/>
  <c r="B18551" i="8"/>
  <c r="B18552" i="8"/>
  <c r="B18553" i="8"/>
  <c r="B18554" i="8"/>
  <c r="B18555" i="8"/>
  <c r="B18556" i="8"/>
  <c r="B18557" i="8"/>
  <c r="B18558" i="8"/>
  <c r="B18559" i="8"/>
  <c r="B18560" i="8"/>
  <c r="B18561" i="8"/>
  <c r="B18562" i="8"/>
  <c r="B18563" i="8"/>
  <c r="B18564" i="8"/>
  <c r="B18565" i="8"/>
  <c r="B18566" i="8"/>
  <c r="B18567" i="8"/>
  <c r="B18568" i="8"/>
  <c r="B18569" i="8"/>
  <c r="B18570" i="8"/>
  <c r="B18571" i="8"/>
  <c r="B18572" i="8"/>
  <c r="B18573" i="8"/>
  <c r="B18574" i="8"/>
  <c r="B18575" i="8"/>
  <c r="B18576" i="8"/>
  <c r="B18577" i="8"/>
  <c r="B18578" i="8"/>
  <c r="B18579" i="8"/>
  <c r="B18580" i="8"/>
  <c r="B18581" i="8"/>
  <c r="B18582" i="8"/>
  <c r="B18583" i="8"/>
  <c r="B18584" i="8"/>
  <c r="B18585" i="8"/>
  <c r="B18586" i="8"/>
  <c r="B18587" i="8"/>
  <c r="B18588" i="8"/>
  <c r="B18589" i="8"/>
  <c r="B18590" i="8"/>
  <c r="B18591" i="8"/>
  <c r="B18592" i="8"/>
  <c r="B18593" i="8"/>
  <c r="B18594" i="8"/>
  <c r="B18595" i="8"/>
  <c r="B18596" i="8"/>
  <c r="B18597" i="8"/>
  <c r="B18598" i="8"/>
  <c r="B18599" i="8"/>
  <c r="B18600" i="8"/>
  <c r="B18601" i="8"/>
  <c r="B18602" i="8"/>
  <c r="B18603" i="8"/>
  <c r="B18604" i="8"/>
  <c r="B18605" i="8"/>
  <c r="B18606" i="8"/>
  <c r="B18607" i="8"/>
  <c r="B18608" i="8"/>
  <c r="B18609" i="8"/>
  <c r="B18610" i="8"/>
  <c r="B18611" i="8"/>
  <c r="B18612" i="8"/>
  <c r="B18613" i="8"/>
  <c r="B18614" i="8"/>
  <c r="B18615" i="8"/>
  <c r="B18616" i="8"/>
  <c r="B18617" i="8"/>
  <c r="B18618" i="8"/>
  <c r="B18619" i="8"/>
  <c r="B18620" i="8"/>
  <c r="B18621" i="8"/>
  <c r="B18622" i="8"/>
  <c r="B18623" i="8"/>
  <c r="B18624" i="8"/>
  <c r="B18625" i="8"/>
  <c r="B18626" i="8"/>
  <c r="B18627" i="8"/>
  <c r="B18628" i="8"/>
  <c r="B18629" i="8"/>
  <c r="B18630" i="8"/>
  <c r="B18631" i="8"/>
  <c r="B18632" i="8"/>
  <c r="B18633" i="8"/>
  <c r="B18634" i="8"/>
  <c r="B18635" i="8"/>
  <c r="B18636" i="8"/>
  <c r="B18637" i="8"/>
  <c r="B18638" i="8"/>
  <c r="B18639" i="8"/>
  <c r="B18640" i="8"/>
  <c r="B18641" i="8"/>
  <c r="B18642" i="8"/>
  <c r="B18643" i="8"/>
  <c r="B18644" i="8"/>
  <c r="B18645" i="8"/>
  <c r="B18646" i="8"/>
  <c r="B18647" i="8"/>
  <c r="B18648" i="8"/>
  <c r="B18649" i="8"/>
  <c r="B18650" i="8"/>
  <c r="B18651" i="8"/>
  <c r="B18652" i="8"/>
  <c r="B18653" i="8"/>
  <c r="B18654" i="8"/>
  <c r="B18655" i="8"/>
  <c r="B18656" i="8"/>
  <c r="B18657" i="8"/>
  <c r="B18658" i="8"/>
  <c r="B18659" i="8"/>
  <c r="B18660" i="8"/>
  <c r="B18661" i="8"/>
  <c r="B18662" i="8"/>
  <c r="B18663" i="8"/>
  <c r="B18664" i="8"/>
  <c r="B18665" i="8"/>
  <c r="B18666" i="8"/>
  <c r="B18667" i="8"/>
  <c r="B18668" i="8"/>
  <c r="B18669" i="8"/>
  <c r="B18670" i="8"/>
  <c r="B18671" i="8"/>
  <c r="B18672" i="8"/>
  <c r="B18673" i="8"/>
  <c r="B18674" i="8"/>
  <c r="B18675" i="8"/>
  <c r="B18676" i="8"/>
  <c r="B18677" i="8"/>
  <c r="B18678" i="8"/>
  <c r="B18679" i="8"/>
  <c r="B18680" i="8"/>
  <c r="B18681" i="8"/>
  <c r="B18682" i="8"/>
  <c r="B18683" i="8"/>
  <c r="B18684" i="8"/>
  <c r="B18685" i="8"/>
  <c r="B18686" i="8"/>
  <c r="B18687" i="8"/>
  <c r="B18688" i="8"/>
  <c r="B18689" i="8"/>
  <c r="B18690" i="8"/>
  <c r="B18691" i="8"/>
  <c r="B18692" i="8"/>
  <c r="B18693" i="8"/>
  <c r="B18694" i="8"/>
  <c r="B18695" i="8"/>
  <c r="B18696" i="8"/>
  <c r="B18697" i="8"/>
  <c r="B18698" i="8"/>
  <c r="B18699" i="8"/>
  <c r="B18700" i="8"/>
  <c r="B18701" i="8"/>
  <c r="B18702" i="8"/>
  <c r="B18703" i="8"/>
  <c r="B18704" i="8"/>
  <c r="B18705" i="8"/>
  <c r="B18706" i="8"/>
  <c r="B18707" i="8"/>
  <c r="B18708" i="8"/>
  <c r="B18709" i="8"/>
  <c r="B18710" i="8"/>
  <c r="B18711" i="8"/>
  <c r="B18712" i="8"/>
  <c r="B18713" i="8"/>
  <c r="B18714" i="8"/>
  <c r="B18715" i="8"/>
  <c r="B18716" i="8"/>
  <c r="B18717" i="8"/>
  <c r="B18718" i="8"/>
  <c r="B18719" i="8"/>
  <c r="B18720" i="8"/>
  <c r="B18721" i="8"/>
  <c r="B18722" i="8"/>
  <c r="B18723" i="8"/>
  <c r="B18724" i="8"/>
  <c r="B18725" i="8"/>
  <c r="B18726" i="8"/>
  <c r="B18727" i="8"/>
  <c r="B18728" i="8"/>
  <c r="B18729" i="8"/>
  <c r="B18730" i="8"/>
  <c r="B18731" i="8"/>
  <c r="B18732" i="8"/>
  <c r="B18733" i="8"/>
  <c r="B18734" i="8"/>
  <c r="B18735" i="8"/>
  <c r="B18736" i="8"/>
  <c r="B18737" i="8"/>
  <c r="B18738" i="8"/>
  <c r="B18739" i="8"/>
  <c r="B18740" i="8"/>
  <c r="B18741" i="8"/>
  <c r="B18742" i="8"/>
  <c r="B18743" i="8"/>
  <c r="B18744" i="8"/>
  <c r="B18745" i="8"/>
  <c r="B18746" i="8"/>
  <c r="B18747" i="8"/>
  <c r="B18748" i="8"/>
  <c r="B18749" i="8"/>
  <c r="B18750" i="8"/>
  <c r="B18751" i="8"/>
  <c r="B18752" i="8"/>
  <c r="B18753" i="8"/>
  <c r="B18754" i="8"/>
  <c r="B18755" i="8"/>
  <c r="B18756" i="8"/>
  <c r="B18757" i="8"/>
  <c r="B18758" i="8"/>
  <c r="B18759" i="8"/>
  <c r="B18760" i="8"/>
  <c r="B18761" i="8"/>
  <c r="B18762" i="8"/>
  <c r="B18763" i="8"/>
  <c r="B18764" i="8"/>
  <c r="B18765" i="8"/>
  <c r="B18766" i="8"/>
  <c r="B18767" i="8"/>
  <c r="B18768" i="8"/>
  <c r="B18769" i="8"/>
  <c r="B18770" i="8"/>
  <c r="B18771" i="8"/>
  <c r="B18772" i="8"/>
  <c r="B18773" i="8"/>
  <c r="B18774" i="8"/>
  <c r="B18775" i="8"/>
  <c r="B18776" i="8"/>
  <c r="B18777" i="8"/>
  <c r="B18778" i="8"/>
  <c r="B18779" i="8"/>
  <c r="B18780" i="8"/>
  <c r="B18781" i="8"/>
  <c r="B18782" i="8"/>
  <c r="B18783" i="8"/>
  <c r="B18784" i="8"/>
  <c r="B18785" i="8"/>
  <c r="B18786" i="8"/>
  <c r="B18787" i="8"/>
  <c r="B18788" i="8"/>
  <c r="B18789" i="8"/>
  <c r="B18790" i="8"/>
  <c r="B18791" i="8"/>
  <c r="B18792" i="8"/>
  <c r="B18793" i="8"/>
  <c r="B18794" i="8"/>
  <c r="B18795" i="8"/>
  <c r="B18796" i="8"/>
  <c r="B18797" i="8"/>
  <c r="B18798" i="8"/>
  <c r="B18799" i="8"/>
  <c r="B18800" i="8"/>
  <c r="B18801" i="8"/>
  <c r="B18802" i="8"/>
  <c r="B18803" i="8"/>
  <c r="B18804" i="8"/>
  <c r="B18805" i="8"/>
  <c r="B18806" i="8"/>
  <c r="B18807" i="8"/>
  <c r="B18808" i="8"/>
  <c r="B18809" i="8"/>
  <c r="B18810" i="8"/>
  <c r="B18811" i="8"/>
  <c r="B18812" i="8"/>
  <c r="B18813" i="8"/>
  <c r="B18814" i="8"/>
  <c r="B18815" i="8"/>
  <c r="B18816" i="8"/>
  <c r="B18817" i="8"/>
  <c r="B18818" i="8"/>
  <c r="B18819" i="8"/>
  <c r="B18820" i="8"/>
  <c r="B18821" i="8"/>
  <c r="B18822" i="8"/>
  <c r="B18823" i="8"/>
  <c r="B18824" i="8"/>
  <c r="B18825" i="8"/>
  <c r="B18826" i="8"/>
  <c r="B18827" i="8"/>
  <c r="B18828" i="8"/>
  <c r="B18829" i="8"/>
  <c r="B18830" i="8"/>
  <c r="B18831" i="8"/>
  <c r="B18832" i="8"/>
  <c r="B18833" i="8"/>
  <c r="B18834" i="8"/>
  <c r="B18835" i="8"/>
  <c r="B18836" i="8"/>
  <c r="B18837" i="8"/>
  <c r="B18838" i="8"/>
  <c r="B18839" i="8"/>
  <c r="B18840" i="8"/>
  <c r="B18841" i="8"/>
  <c r="B18842" i="8"/>
  <c r="B18843" i="8"/>
  <c r="B18844" i="8"/>
  <c r="B18845" i="8"/>
  <c r="B18846" i="8"/>
  <c r="B18847" i="8"/>
  <c r="B18848" i="8"/>
  <c r="B18849" i="8"/>
  <c r="B18850" i="8"/>
  <c r="B18851" i="8"/>
  <c r="B18852" i="8"/>
  <c r="B18853" i="8"/>
  <c r="B18854" i="8"/>
  <c r="B18855" i="8"/>
  <c r="B18856" i="8"/>
  <c r="B18857" i="8"/>
  <c r="B18858" i="8"/>
  <c r="B18859" i="8"/>
  <c r="B18860" i="8"/>
  <c r="B18861" i="8"/>
  <c r="B18862" i="8"/>
  <c r="B18863" i="8"/>
  <c r="B18864" i="8"/>
  <c r="B18865" i="8"/>
  <c r="B18866" i="8"/>
  <c r="B18867" i="8"/>
  <c r="B18868" i="8"/>
  <c r="B18869" i="8"/>
  <c r="B18870" i="8"/>
  <c r="B18871" i="8"/>
  <c r="B18872" i="8"/>
  <c r="B18873" i="8"/>
  <c r="B18874" i="8"/>
  <c r="B18875" i="8"/>
  <c r="B18876" i="8"/>
  <c r="B18877" i="8"/>
  <c r="B18878" i="8"/>
  <c r="B18879" i="8"/>
  <c r="B18880" i="8"/>
  <c r="B18881" i="8"/>
  <c r="B18882" i="8"/>
  <c r="B18883" i="8"/>
  <c r="B18884" i="8"/>
  <c r="B18885" i="8"/>
  <c r="B18886" i="8"/>
  <c r="B18887" i="8"/>
  <c r="B18888" i="8"/>
  <c r="B18889" i="8"/>
  <c r="B18890" i="8"/>
  <c r="B18891" i="8"/>
  <c r="B18892" i="8"/>
  <c r="B18893" i="8"/>
  <c r="B18894" i="8"/>
  <c r="B18895" i="8"/>
  <c r="B18896" i="8"/>
  <c r="B18897" i="8"/>
  <c r="B18898" i="8"/>
  <c r="B18899" i="8"/>
  <c r="B18900" i="8"/>
  <c r="B18901" i="8"/>
  <c r="B18902" i="8"/>
  <c r="B18903" i="8"/>
  <c r="B18904" i="8"/>
  <c r="B18905" i="8"/>
  <c r="B18906" i="8"/>
  <c r="B18907" i="8"/>
  <c r="B18908" i="8"/>
  <c r="B18909" i="8"/>
  <c r="B18910" i="8"/>
  <c r="B18911" i="8"/>
  <c r="B18912" i="8"/>
  <c r="B18913" i="8"/>
  <c r="B18914" i="8"/>
  <c r="B18915" i="8"/>
  <c r="B18916" i="8"/>
  <c r="B18917" i="8"/>
  <c r="B18918" i="8"/>
  <c r="B18919" i="8"/>
  <c r="B18920" i="8"/>
  <c r="B18921" i="8"/>
  <c r="B18922" i="8"/>
  <c r="B18923" i="8"/>
  <c r="B18924" i="8"/>
  <c r="B18925" i="8"/>
  <c r="B18926" i="8"/>
  <c r="B18927" i="8"/>
  <c r="B18928" i="8"/>
  <c r="B18929" i="8"/>
  <c r="B18930" i="8"/>
  <c r="B18931" i="8"/>
  <c r="B18932" i="8"/>
  <c r="B18933" i="8"/>
  <c r="B18934" i="8"/>
  <c r="B18935" i="8"/>
  <c r="B18936" i="8"/>
  <c r="B18937" i="8"/>
  <c r="B18938" i="8"/>
  <c r="B18939" i="8"/>
  <c r="B18940" i="8"/>
  <c r="B18941" i="8"/>
  <c r="B18942" i="8"/>
  <c r="B18943" i="8"/>
  <c r="B18944" i="8"/>
  <c r="B18945" i="8"/>
  <c r="B18946" i="8"/>
  <c r="B18947" i="8"/>
  <c r="B18948" i="8"/>
  <c r="B18949" i="8"/>
  <c r="B18950" i="8"/>
  <c r="B18951" i="8"/>
  <c r="B18952" i="8"/>
  <c r="B18953" i="8"/>
  <c r="B18954" i="8"/>
  <c r="B18955" i="8"/>
  <c r="B18956" i="8"/>
  <c r="B18957" i="8"/>
  <c r="B18958" i="8"/>
  <c r="B18959" i="8"/>
  <c r="B18960" i="8"/>
  <c r="B18961" i="8"/>
  <c r="B18962" i="8"/>
  <c r="B18963" i="8"/>
  <c r="B18964" i="8"/>
  <c r="B18965" i="8"/>
  <c r="B18966" i="8"/>
  <c r="B18967" i="8"/>
  <c r="B18968" i="8"/>
  <c r="B18969" i="8"/>
  <c r="B18970" i="8"/>
  <c r="B18971" i="8"/>
  <c r="B18972" i="8"/>
  <c r="B18973" i="8"/>
  <c r="B18974" i="8"/>
  <c r="B18975" i="8"/>
  <c r="B18976" i="8"/>
  <c r="B18977" i="8"/>
  <c r="B18978" i="8"/>
  <c r="B18979" i="8"/>
  <c r="B18980" i="8"/>
  <c r="B18981" i="8"/>
  <c r="B18982" i="8"/>
  <c r="B18983" i="8"/>
  <c r="B18984" i="8"/>
  <c r="B18985" i="8"/>
  <c r="B18986" i="8"/>
  <c r="B18987" i="8"/>
  <c r="B18988" i="8"/>
  <c r="B18989" i="8"/>
  <c r="B18990" i="8"/>
  <c r="B18991" i="8"/>
  <c r="B18992" i="8"/>
  <c r="B18993" i="8"/>
  <c r="B18994" i="8"/>
  <c r="B18995" i="8"/>
  <c r="B18996" i="8"/>
  <c r="B18997" i="8"/>
  <c r="B18998" i="8"/>
  <c r="B18999" i="8"/>
  <c r="B19000" i="8"/>
  <c r="B19001" i="8"/>
  <c r="B19002" i="8"/>
  <c r="B19003" i="8"/>
  <c r="B19004" i="8"/>
  <c r="B19005" i="8"/>
  <c r="B19006" i="8"/>
  <c r="B19007" i="8"/>
  <c r="B19008" i="8"/>
  <c r="B19009" i="8"/>
  <c r="B19010" i="8"/>
  <c r="B19011" i="8"/>
  <c r="B19012" i="8"/>
  <c r="B19013" i="8"/>
  <c r="B19014" i="8"/>
  <c r="B19015" i="8"/>
  <c r="B19016" i="8"/>
  <c r="B19017" i="8"/>
  <c r="B19018" i="8"/>
  <c r="B19019" i="8"/>
  <c r="B19020" i="8"/>
  <c r="B19021" i="8"/>
  <c r="B19022" i="8"/>
  <c r="B19023" i="8"/>
  <c r="B19024" i="8"/>
  <c r="B19025" i="8"/>
  <c r="B19026" i="8"/>
  <c r="B19027" i="8"/>
  <c r="B19028" i="8"/>
  <c r="B19029" i="8"/>
  <c r="B19030" i="8"/>
  <c r="B19031" i="8"/>
  <c r="B19032" i="8"/>
  <c r="B19033" i="8"/>
  <c r="B19034" i="8"/>
  <c r="B19035" i="8"/>
  <c r="B19036" i="8"/>
  <c r="B19037" i="8"/>
  <c r="B19038" i="8"/>
  <c r="B19039" i="8"/>
  <c r="B19040" i="8"/>
  <c r="B19041" i="8"/>
  <c r="B19042" i="8"/>
  <c r="B19043" i="8"/>
  <c r="B19044" i="8"/>
  <c r="B19045" i="8"/>
  <c r="B19046" i="8"/>
  <c r="B19047" i="8"/>
  <c r="B19048" i="8"/>
  <c r="B19049" i="8"/>
  <c r="B19050" i="8"/>
  <c r="B19051" i="8"/>
  <c r="B19052" i="8"/>
  <c r="B19053" i="8"/>
  <c r="B19054" i="8"/>
  <c r="B19055" i="8"/>
  <c r="B19056" i="8"/>
  <c r="B19057" i="8"/>
  <c r="B19058" i="8"/>
  <c r="B19059" i="8"/>
  <c r="B19060" i="8"/>
  <c r="B19061" i="8"/>
  <c r="B19062" i="8"/>
  <c r="B19063" i="8"/>
  <c r="B19064" i="8"/>
  <c r="B19065" i="8"/>
  <c r="B19066" i="8"/>
  <c r="B19067" i="8"/>
  <c r="B19068" i="8"/>
  <c r="B19069" i="8"/>
  <c r="B19070" i="8"/>
  <c r="B19071" i="8"/>
  <c r="B19072" i="8"/>
  <c r="B19073" i="8"/>
  <c r="B19074" i="8"/>
  <c r="B19075" i="8"/>
  <c r="B19076" i="8"/>
  <c r="B19077" i="8"/>
  <c r="B19078" i="8"/>
  <c r="B19079" i="8"/>
  <c r="B19080" i="8"/>
  <c r="B19081" i="8"/>
  <c r="B19082" i="8"/>
  <c r="B19083" i="8"/>
  <c r="B19084" i="8"/>
  <c r="B19085" i="8"/>
  <c r="B19086" i="8"/>
  <c r="B19087" i="8"/>
  <c r="B19088" i="8"/>
  <c r="B19089" i="8"/>
  <c r="B19090" i="8"/>
  <c r="B19091" i="8"/>
  <c r="B19092" i="8"/>
  <c r="B19093" i="8"/>
  <c r="B19094" i="8"/>
  <c r="B19095" i="8"/>
  <c r="B19096" i="8"/>
  <c r="B19097" i="8"/>
  <c r="B19098" i="8"/>
  <c r="B19099" i="8"/>
  <c r="B19100" i="8"/>
  <c r="B19101" i="8"/>
  <c r="B19102" i="8"/>
  <c r="B19103" i="8"/>
  <c r="B19104" i="8"/>
  <c r="B19105" i="8"/>
  <c r="B19106" i="8"/>
  <c r="B19107" i="8"/>
  <c r="B19108" i="8"/>
  <c r="B19109" i="8"/>
  <c r="B19110" i="8"/>
  <c r="B19111" i="8"/>
  <c r="B19112" i="8"/>
  <c r="B19113" i="8"/>
  <c r="B19114" i="8"/>
  <c r="B19115" i="8"/>
  <c r="B19116" i="8"/>
  <c r="B19117" i="8"/>
  <c r="B19118" i="8"/>
  <c r="B19119" i="8"/>
  <c r="B19120" i="8"/>
  <c r="B19121" i="8"/>
  <c r="B19122" i="8"/>
  <c r="B19123" i="8"/>
  <c r="B19124" i="8"/>
  <c r="B19125" i="8"/>
  <c r="B19126" i="8"/>
  <c r="B19127" i="8"/>
  <c r="B19128" i="8"/>
  <c r="B19129" i="8"/>
  <c r="B19130" i="8"/>
  <c r="B19131" i="8"/>
  <c r="B19132" i="8"/>
  <c r="B19133" i="8"/>
  <c r="B19134" i="8"/>
  <c r="B19135" i="8"/>
  <c r="B19136" i="8"/>
  <c r="B19137" i="8"/>
  <c r="B19138" i="8"/>
  <c r="B19139" i="8"/>
  <c r="B19140" i="8"/>
  <c r="B19141" i="8"/>
  <c r="B19142" i="8"/>
  <c r="B19143" i="8"/>
  <c r="B19144" i="8"/>
  <c r="B19145" i="8"/>
  <c r="B19146" i="8"/>
  <c r="B19147" i="8"/>
  <c r="B19148" i="8"/>
  <c r="B19149" i="8"/>
  <c r="B19150" i="8"/>
  <c r="B19151" i="8"/>
  <c r="B19152" i="8"/>
  <c r="B19153" i="8"/>
  <c r="B19154" i="8"/>
  <c r="B19155" i="8"/>
  <c r="B19156" i="8"/>
  <c r="B19157" i="8"/>
  <c r="B19158" i="8"/>
  <c r="B19159" i="8"/>
  <c r="B19160" i="8"/>
  <c r="B19161" i="8"/>
  <c r="B19162" i="8"/>
  <c r="B19163" i="8"/>
  <c r="B19164" i="8"/>
  <c r="B19165" i="8"/>
  <c r="B19166" i="8"/>
  <c r="B19167" i="8"/>
  <c r="B19168" i="8"/>
  <c r="B19169" i="8"/>
  <c r="B19170" i="8"/>
  <c r="B19171" i="8"/>
  <c r="B19172" i="8"/>
  <c r="B19173" i="8"/>
  <c r="B19174" i="8"/>
  <c r="B19175" i="8"/>
  <c r="B19176" i="8"/>
  <c r="B19177" i="8"/>
  <c r="B19178" i="8"/>
  <c r="B19179" i="8"/>
  <c r="B19180" i="8"/>
  <c r="B19181" i="8"/>
  <c r="B19182" i="8"/>
  <c r="B19183" i="8"/>
  <c r="B19184" i="8"/>
  <c r="B19185" i="8"/>
  <c r="B19186" i="8"/>
  <c r="B19187" i="8"/>
  <c r="B19188" i="8"/>
  <c r="B19189" i="8"/>
  <c r="B19190" i="8"/>
  <c r="B19191" i="8"/>
  <c r="B19192" i="8"/>
  <c r="B19193" i="8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B19435" i="8"/>
  <c r="B19436" i="8"/>
  <c r="B19437" i="8"/>
  <c r="B19438" i="8"/>
  <c r="B19439" i="8"/>
  <c r="B19440" i="8"/>
  <c r="B19441" i="8"/>
  <c r="B19442" i="8"/>
  <c r="B19443" i="8"/>
  <c r="B19444" i="8"/>
  <c r="B19445" i="8"/>
  <c r="B19446" i="8"/>
  <c r="B19447" i="8"/>
  <c r="B19448" i="8"/>
  <c r="B19449" i="8"/>
  <c r="B19450" i="8"/>
  <c r="B19451" i="8"/>
  <c r="B19452" i="8"/>
  <c r="B19453" i="8"/>
  <c r="B19454" i="8"/>
  <c r="B19455" i="8"/>
  <c r="B19456" i="8"/>
  <c r="B19457" i="8"/>
  <c r="B19458" i="8"/>
  <c r="B19459" i="8"/>
  <c r="B19460" i="8"/>
  <c r="B19461" i="8"/>
  <c r="B19462" i="8"/>
  <c r="B19463" i="8"/>
  <c r="B19464" i="8"/>
  <c r="B19465" i="8"/>
  <c r="B19466" i="8"/>
  <c r="B19467" i="8"/>
  <c r="B19468" i="8"/>
  <c r="B19469" i="8"/>
  <c r="B19470" i="8"/>
  <c r="B19471" i="8"/>
  <c r="B19472" i="8"/>
  <c r="B19473" i="8"/>
  <c r="B19474" i="8"/>
  <c r="B19475" i="8"/>
  <c r="B19476" i="8"/>
  <c r="B19477" i="8"/>
  <c r="B19478" i="8"/>
  <c r="B19479" i="8"/>
  <c r="B19480" i="8"/>
  <c r="B19481" i="8"/>
  <c r="B19482" i="8"/>
  <c r="B19483" i="8"/>
  <c r="B19484" i="8"/>
  <c r="B19485" i="8"/>
  <c r="B19486" i="8"/>
  <c r="B19487" i="8"/>
  <c r="B19488" i="8"/>
  <c r="B19489" i="8"/>
  <c r="B19490" i="8"/>
  <c r="B19491" i="8"/>
  <c r="B19492" i="8"/>
  <c r="B19493" i="8"/>
  <c r="B19494" i="8"/>
  <c r="B19495" i="8"/>
  <c r="B19496" i="8"/>
  <c r="B19497" i="8"/>
  <c r="B19498" i="8"/>
  <c r="B19499" i="8"/>
  <c r="B19500" i="8"/>
  <c r="B19501" i="8"/>
  <c r="B19502" i="8"/>
  <c r="B19503" i="8"/>
  <c r="B19504" i="8"/>
  <c r="B19505" i="8"/>
  <c r="B19506" i="8"/>
  <c r="B19507" i="8"/>
  <c r="B19508" i="8"/>
  <c r="B19509" i="8"/>
  <c r="B19510" i="8"/>
  <c r="B19511" i="8"/>
  <c r="B19512" i="8"/>
  <c r="B19513" i="8"/>
  <c r="B19514" i="8"/>
  <c r="B19515" i="8"/>
  <c r="B19516" i="8"/>
  <c r="B19517" i="8"/>
  <c r="B19518" i="8"/>
  <c r="B19519" i="8"/>
  <c r="B19520" i="8"/>
  <c r="B19521" i="8"/>
  <c r="B19522" i="8"/>
  <c r="B19523" i="8"/>
  <c r="B19524" i="8"/>
  <c r="B19525" i="8"/>
  <c r="B19526" i="8"/>
  <c r="B19527" i="8"/>
  <c r="B19528" i="8"/>
  <c r="B19529" i="8"/>
  <c r="B19530" i="8"/>
  <c r="B19531" i="8"/>
  <c r="B19532" i="8"/>
  <c r="B19533" i="8"/>
  <c r="B19534" i="8"/>
  <c r="B19535" i="8"/>
  <c r="B19536" i="8"/>
  <c r="B19537" i="8"/>
  <c r="B19538" i="8"/>
  <c r="B19539" i="8"/>
  <c r="B19540" i="8"/>
  <c r="B19541" i="8"/>
  <c r="B19542" i="8"/>
  <c r="B19543" i="8"/>
  <c r="B19544" i="8"/>
  <c r="B19545" i="8"/>
  <c r="B19546" i="8"/>
  <c r="B19547" i="8"/>
  <c r="B19548" i="8"/>
  <c r="B19549" i="8"/>
  <c r="B19550" i="8"/>
  <c r="B19551" i="8"/>
  <c r="B19552" i="8"/>
  <c r="B19553" i="8"/>
  <c r="B19554" i="8"/>
  <c r="B19555" i="8"/>
  <c r="B19556" i="8"/>
  <c r="B19557" i="8"/>
  <c r="B19558" i="8"/>
  <c r="B19559" i="8"/>
  <c r="B19560" i="8"/>
  <c r="B19561" i="8"/>
  <c r="B19562" i="8"/>
  <c r="B19563" i="8"/>
  <c r="B19564" i="8"/>
  <c r="B19565" i="8"/>
  <c r="B19566" i="8"/>
  <c r="B19567" i="8"/>
  <c r="B19568" i="8"/>
  <c r="B19569" i="8"/>
  <c r="B19570" i="8"/>
  <c r="B19571" i="8"/>
  <c r="B19572" i="8"/>
  <c r="B19573" i="8"/>
  <c r="B19574" i="8"/>
  <c r="B19575" i="8"/>
  <c r="B19576" i="8"/>
  <c r="B19577" i="8"/>
  <c r="B19578" i="8"/>
  <c r="B19579" i="8"/>
  <c r="B19580" i="8"/>
  <c r="B19581" i="8"/>
  <c r="B19582" i="8"/>
  <c r="B19583" i="8"/>
  <c r="B19584" i="8"/>
  <c r="B19585" i="8"/>
  <c r="B19586" i="8"/>
  <c r="B19587" i="8"/>
  <c r="B19588" i="8"/>
  <c r="B19589" i="8"/>
  <c r="B19590" i="8"/>
  <c r="B19591" i="8"/>
  <c r="B19592" i="8"/>
  <c r="B19593" i="8"/>
  <c r="B19594" i="8"/>
  <c r="B19595" i="8"/>
  <c r="B19596" i="8"/>
  <c r="B19597" i="8"/>
  <c r="B19598" i="8"/>
  <c r="B19599" i="8"/>
  <c r="B19600" i="8"/>
  <c r="B19601" i="8"/>
  <c r="B19602" i="8"/>
  <c r="B19603" i="8"/>
  <c r="B19604" i="8"/>
  <c r="B19605" i="8"/>
  <c r="B19606" i="8"/>
  <c r="B19607" i="8"/>
  <c r="B19608" i="8"/>
  <c r="B19609" i="8"/>
  <c r="B19610" i="8"/>
  <c r="B19611" i="8"/>
  <c r="B19612" i="8"/>
  <c r="B19613" i="8"/>
  <c r="B19614" i="8"/>
  <c r="B19615" i="8"/>
  <c r="B19616" i="8"/>
  <c r="B19617" i="8"/>
  <c r="B19618" i="8"/>
  <c r="B19619" i="8"/>
  <c r="B19620" i="8"/>
  <c r="B19621" i="8"/>
  <c r="B19622" i="8"/>
  <c r="B19623" i="8"/>
  <c r="B19624" i="8"/>
  <c r="B19625" i="8"/>
  <c r="B19626" i="8"/>
  <c r="B19627" i="8"/>
  <c r="B19628" i="8"/>
  <c r="B19629" i="8"/>
  <c r="B19630" i="8"/>
  <c r="B19631" i="8"/>
  <c r="B19632" i="8"/>
  <c r="B19633" i="8"/>
  <c r="B19634" i="8"/>
  <c r="B19635" i="8"/>
  <c r="B19636" i="8"/>
  <c r="B19637" i="8"/>
  <c r="B19638" i="8"/>
  <c r="B19639" i="8"/>
  <c r="B19640" i="8"/>
  <c r="B19641" i="8"/>
  <c r="B19642" i="8"/>
  <c r="B19643" i="8"/>
  <c r="B19644" i="8"/>
  <c r="B19645" i="8"/>
  <c r="B19646" i="8"/>
  <c r="B19647" i="8"/>
  <c r="B19648" i="8"/>
  <c r="B19649" i="8"/>
  <c r="B19650" i="8"/>
  <c r="B19651" i="8"/>
  <c r="B19652" i="8"/>
  <c r="B19653" i="8"/>
  <c r="B19654" i="8"/>
  <c r="B19655" i="8"/>
  <c r="B19656" i="8"/>
  <c r="B19657" i="8"/>
  <c r="B19658" i="8"/>
  <c r="B19659" i="8"/>
  <c r="B19660" i="8"/>
  <c r="B19661" i="8"/>
  <c r="B19662" i="8"/>
  <c r="B19663" i="8"/>
  <c r="B19664" i="8"/>
  <c r="B19665" i="8"/>
  <c r="B19666" i="8"/>
  <c r="B19667" i="8"/>
  <c r="B19668" i="8"/>
  <c r="B19669" i="8"/>
  <c r="B19670" i="8"/>
  <c r="B19671" i="8"/>
  <c r="B19672" i="8"/>
  <c r="B19673" i="8"/>
  <c r="B19674" i="8"/>
  <c r="B19675" i="8"/>
  <c r="B19676" i="8"/>
  <c r="B19677" i="8"/>
  <c r="B19678" i="8"/>
  <c r="B19679" i="8"/>
  <c r="B19680" i="8"/>
  <c r="B19681" i="8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B19933" i="8"/>
  <c r="B19934" i="8"/>
  <c r="B19935" i="8"/>
  <c r="B19936" i="8"/>
  <c r="B19937" i="8"/>
  <c r="B19938" i="8"/>
  <c r="B19939" i="8"/>
  <c r="B19940" i="8"/>
  <c r="B19941" i="8"/>
  <c r="B19942" i="8"/>
  <c r="B19943" i="8"/>
  <c r="B19944" i="8"/>
  <c r="B19945" i="8"/>
  <c r="B19946" i="8"/>
  <c r="B19947" i="8"/>
  <c r="B19948" i="8"/>
  <c r="B19949" i="8"/>
  <c r="B19950" i="8"/>
  <c r="B19951" i="8"/>
  <c r="B19952" i="8"/>
  <c r="B19953" i="8"/>
  <c r="B19954" i="8"/>
  <c r="B19955" i="8"/>
  <c r="B19956" i="8"/>
  <c r="B19957" i="8"/>
  <c r="B19958" i="8"/>
  <c r="B19959" i="8"/>
  <c r="B19960" i="8"/>
  <c r="B19961" i="8"/>
  <c r="B19962" i="8"/>
  <c r="B19963" i="8"/>
  <c r="B19964" i="8"/>
  <c r="B19965" i="8"/>
  <c r="B19966" i="8"/>
  <c r="B19967" i="8"/>
  <c r="B19968" i="8"/>
  <c r="B19969" i="8"/>
  <c r="B19970" i="8"/>
  <c r="B19971" i="8"/>
  <c r="B19972" i="8"/>
  <c r="B19973" i="8"/>
  <c r="B19974" i="8"/>
  <c r="B19975" i="8"/>
  <c r="B19976" i="8"/>
  <c r="B19977" i="8"/>
  <c r="B19978" i="8"/>
  <c r="B19979" i="8"/>
  <c r="B19980" i="8"/>
  <c r="B19981" i="8"/>
  <c r="B19982" i="8"/>
  <c r="B19983" i="8"/>
  <c r="B19984" i="8"/>
  <c r="B19985" i="8"/>
  <c r="B19986" i="8"/>
  <c r="B19987" i="8"/>
  <c r="B19988" i="8"/>
  <c r="B19989" i="8"/>
  <c r="B19990" i="8"/>
  <c r="B19991" i="8"/>
  <c r="B19992" i="8"/>
  <c r="B19993" i="8"/>
  <c r="B19994" i="8"/>
  <c r="B19995" i="8"/>
  <c r="B19996" i="8"/>
  <c r="B19997" i="8"/>
  <c r="B19998" i="8"/>
  <c r="B19999" i="8"/>
  <c r="B20000" i="8"/>
  <c r="B20001" i="8"/>
  <c r="B20002" i="8"/>
  <c r="B20003" i="8"/>
  <c r="B20004" i="8"/>
  <c r="B20005" i="8"/>
  <c r="B20006" i="8"/>
  <c r="B20007" i="8"/>
  <c r="B20008" i="8"/>
  <c r="B20009" i="8"/>
  <c r="B20010" i="8"/>
  <c r="B20011" i="8"/>
  <c r="B20012" i="8"/>
  <c r="B20013" i="8"/>
  <c r="B20014" i="8"/>
  <c r="B20015" i="8"/>
  <c r="B20016" i="8"/>
  <c r="B20017" i="8"/>
  <c r="B20018" i="8"/>
  <c r="B20019" i="8"/>
  <c r="B20020" i="8"/>
  <c r="B20021" i="8"/>
  <c r="B20022" i="8"/>
  <c r="B20023" i="8"/>
  <c r="B20024" i="8"/>
  <c r="B20025" i="8"/>
  <c r="B20026" i="8"/>
  <c r="B20027" i="8"/>
  <c r="B20028" i="8"/>
  <c r="B20029" i="8"/>
  <c r="B20030" i="8"/>
  <c r="B20031" i="8"/>
  <c r="B20032" i="8"/>
  <c r="B20033" i="8"/>
  <c r="B20034" i="8"/>
  <c r="B20035" i="8"/>
  <c r="B20036" i="8"/>
  <c r="B20037" i="8"/>
  <c r="B20038" i="8"/>
  <c r="B20039" i="8"/>
  <c r="B20040" i="8"/>
  <c r="B20041" i="8"/>
  <c r="B20042" i="8"/>
  <c r="B20043" i="8"/>
  <c r="B20044" i="8"/>
  <c r="B20045" i="8"/>
  <c r="B20046" i="8"/>
  <c r="B20047" i="8"/>
  <c r="B20048" i="8"/>
  <c r="B20049" i="8"/>
  <c r="B20050" i="8"/>
  <c r="B20051" i="8"/>
  <c r="B20052" i="8"/>
  <c r="B20053" i="8"/>
  <c r="B20054" i="8"/>
  <c r="B20055" i="8"/>
  <c r="B20056" i="8"/>
  <c r="B20057" i="8"/>
  <c r="B20058" i="8"/>
  <c r="B20059" i="8"/>
  <c r="B20060" i="8"/>
  <c r="B20061" i="8"/>
  <c r="B20062" i="8"/>
  <c r="B20063" i="8"/>
  <c r="B20064" i="8"/>
  <c r="B20065" i="8"/>
  <c r="B20066" i="8"/>
  <c r="B20067" i="8"/>
  <c r="B20068" i="8"/>
  <c r="B20069" i="8"/>
  <c r="B20070" i="8"/>
  <c r="B20071" i="8"/>
  <c r="B20072" i="8"/>
  <c r="B20073" i="8"/>
  <c r="B20074" i="8"/>
  <c r="B20075" i="8"/>
  <c r="B20076" i="8"/>
  <c r="B20077" i="8"/>
  <c r="B20078" i="8"/>
  <c r="B20079" i="8"/>
  <c r="B20080" i="8"/>
  <c r="B20081" i="8"/>
  <c r="B20082" i="8"/>
  <c r="B20083" i="8"/>
  <c r="B20084" i="8"/>
  <c r="B20085" i="8"/>
  <c r="B20086" i="8"/>
  <c r="B20087" i="8"/>
  <c r="B20088" i="8"/>
  <c r="B20089" i="8"/>
  <c r="B20090" i="8"/>
  <c r="B20091" i="8"/>
  <c r="B20092" i="8"/>
  <c r="B20093" i="8"/>
  <c r="B20094" i="8"/>
  <c r="B20095" i="8"/>
  <c r="B20096" i="8"/>
  <c r="B20097" i="8"/>
  <c r="B20098" i="8"/>
  <c r="B20099" i="8"/>
  <c r="B20100" i="8"/>
  <c r="B20101" i="8"/>
  <c r="B20102" i="8"/>
  <c r="B20103" i="8"/>
  <c r="B20104" i="8"/>
  <c r="B20105" i="8"/>
  <c r="B20106" i="8"/>
  <c r="B20107" i="8"/>
  <c r="B20108" i="8"/>
  <c r="B20109" i="8"/>
  <c r="B20110" i="8"/>
  <c r="B20111" i="8"/>
  <c r="B20112" i="8"/>
  <c r="B20113" i="8"/>
  <c r="B20114" i="8"/>
  <c r="B20115" i="8"/>
  <c r="B20116" i="8"/>
  <c r="B20117" i="8"/>
  <c r="B20118" i="8"/>
  <c r="B20119" i="8"/>
  <c r="B20120" i="8"/>
  <c r="B20121" i="8"/>
  <c r="B20122" i="8"/>
  <c r="B20123" i="8"/>
  <c r="B20124" i="8"/>
  <c r="B20125" i="8"/>
  <c r="B20126" i="8"/>
  <c r="B20127" i="8"/>
  <c r="B20128" i="8"/>
  <c r="B20129" i="8"/>
  <c r="B20130" i="8"/>
  <c r="B20131" i="8"/>
  <c r="B20132" i="8"/>
  <c r="B20133" i="8"/>
  <c r="B20134" i="8"/>
  <c r="B20135" i="8"/>
  <c r="B20136" i="8"/>
  <c r="B20137" i="8"/>
  <c r="B20138" i="8"/>
  <c r="B20139" i="8"/>
  <c r="B20140" i="8"/>
  <c r="B20141" i="8"/>
  <c r="B20142" i="8"/>
  <c r="B20143" i="8"/>
  <c r="B20144" i="8"/>
  <c r="B20145" i="8"/>
  <c r="B20146" i="8"/>
  <c r="B20147" i="8"/>
  <c r="B20148" i="8"/>
  <c r="B20149" i="8"/>
  <c r="B20150" i="8"/>
  <c r="B20151" i="8"/>
  <c r="B20152" i="8"/>
  <c r="B20153" i="8"/>
  <c r="B20154" i="8"/>
  <c r="B20155" i="8"/>
  <c r="B20156" i="8"/>
  <c r="B20157" i="8"/>
  <c r="B20158" i="8"/>
  <c r="B20159" i="8"/>
  <c r="B20160" i="8"/>
  <c r="B20161" i="8"/>
  <c r="B20162" i="8"/>
  <c r="B20163" i="8"/>
  <c r="B20164" i="8"/>
  <c r="B20165" i="8"/>
  <c r="B20166" i="8"/>
  <c r="B20167" i="8"/>
  <c r="B20168" i="8"/>
  <c r="B20169" i="8"/>
  <c r="B20170" i="8"/>
  <c r="B20171" i="8"/>
  <c r="B20172" i="8"/>
  <c r="B20173" i="8"/>
  <c r="B20174" i="8"/>
  <c r="B20175" i="8"/>
  <c r="B20176" i="8"/>
  <c r="B20177" i="8"/>
  <c r="B20178" i="8"/>
  <c r="B20179" i="8"/>
  <c r="B20180" i="8"/>
  <c r="B20181" i="8"/>
  <c r="B20182" i="8"/>
  <c r="B20183" i="8"/>
  <c r="B20184" i="8"/>
  <c r="B20185" i="8"/>
  <c r="B20186" i="8"/>
  <c r="B20187" i="8"/>
  <c r="B20188" i="8"/>
  <c r="B20189" i="8"/>
  <c r="B20190" i="8"/>
  <c r="B20191" i="8"/>
  <c r="B20192" i="8"/>
  <c r="B20193" i="8"/>
  <c r="B20194" i="8"/>
  <c r="B20195" i="8"/>
  <c r="B20196" i="8"/>
  <c r="B20197" i="8"/>
  <c r="B20198" i="8"/>
  <c r="B20199" i="8"/>
  <c r="B20200" i="8"/>
  <c r="B20201" i="8"/>
  <c r="B20202" i="8"/>
  <c r="B20203" i="8"/>
  <c r="B20204" i="8"/>
  <c r="B20205" i="8"/>
  <c r="B20206" i="8"/>
  <c r="B20207" i="8"/>
  <c r="B20208" i="8"/>
  <c r="B20209" i="8"/>
  <c r="B20210" i="8"/>
  <c r="B20211" i="8"/>
  <c r="B20212" i="8"/>
  <c r="B20213" i="8"/>
  <c r="B20214" i="8"/>
  <c r="B20215" i="8"/>
  <c r="B20216" i="8"/>
  <c r="B20217" i="8"/>
  <c r="B20218" i="8"/>
  <c r="B20219" i="8"/>
  <c r="B20220" i="8"/>
  <c r="B20221" i="8"/>
  <c r="B20222" i="8"/>
  <c r="B20223" i="8"/>
  <c r="B20224" i="8"/>
  <c r="B20225" i="8"/>
  <c r="B20226" i="8"/>
  <c r="B20227" i="8"/>
  <c r="B20228" i="8"/>
  <c r="B20229" i="8"/>
  <c r="B20230" i="8"/>
  <c r="B20231" i="8"/>
  <c r="B20232" i="8"/>
  <c r="B20233" i="8"/>
  <c r="B20234" i="8"/>
  <c r="B20235" i="8"/>
  <c r="B20236" i="8"/>
  <c r="B20237" i="8"/>
  <c r="B20238" i="8"/>
  <c r="B20239" i="8"/>
  <c r="B20240" i="8"/>
  <c r="B20241" i="8"/>
  <c r="B20242" i="8"/>
  <c r="B20243" i="8"/>
  <c r="B20244" i="8"/>
  <c r="B20245" i="8"/>
  <c r="B20246" i="8"/>
  <c r="B20247" i="8"/>
  <c r="B20248" i="8"/>
  <c r="B20249" i="8"/>
  <c r="B20250" i="8"/>
  <c r="B20251" i="8"/>
  <c r="B20252" i="8"/>
  <c r="B20253" i="8"/>
  <c r="B20254" i="8"/>
  <c r="B20255" i="8"/>
  <c r="B20256" i="8"/>
  <c r="B20257" i="8"/>
  <c r="B20258" i="8"/>
  <c r="B20259" i="8"/>
  <c r="B20260" i="8"/>
  <c r="B20261" i="8"/>
  <c r="B20262" i="8"/>
  <c r="B20263" i="8"/>
  <c r="B20264" i="8"/>
  <c r="B20265" i="8"/>
  <c r="B20266" i="8"/>
  <c r="B20267" i="8"/>
  <c r="B20268" i="8"/>
  <c r="B20269" i="8"/>
  <c r="B20270" i="8"/>
  <c r="B20271" i="8"/>
  <c r="B20272" i="8"/>
  <c r="B20273" i="8"/>
  <c r="B20274" i="8"/>
  <c r="B20275" i="8"/>
  <c r="B20276" i="8"/>
  <c r="B20277" i="8"/>
  <c r="B20278" i="8"/>
  <c r="B20279" i="8"/>
  <c r="B20280" i="8"/>
  <c r="B20281" i="8"/>
  <c r="B20282" i="8"/>
  <c r="B20283" i="8"/>
  <c r="B20284" i="8"/>
  <c r="B20285" i="8"/>
  <c r="B20286" i="8"/>
  <c r="B20287" i="8"/>
  <c r="B20288" i="8"/>
  <c r="B20289" i="8"/>
  <c r="B20290" i="8"/>
  <c r="B20291" i="8"/>
  <c r="B20292" i="8"/>
  <c r="B20293" i="8"/>
  <c r="B20294" i="8"/>
  <c r="B20295" i="8"/>
  <c r="B20296" i="8"/>
  <c r="B20297" i="8"/>
  <c r="B20298" i="8"/>
  <c r="B20299" i="8"/>
  <c r="B20300" i="8"/>
  <c r="B20301" i="8"/>
  <c r="B20302" i="8"/>
  <c r="B20303" i="8"/>
  <c r="B20304" i="8"/>
  <c r="B20305" i="8"/>
  <c r="B20306" i="8"/>
  <c r="B20307" i="8"/>
  <c r="B20308" i="8"/>
  <c r="B20309" i="8"/>
  <c r="B20310" i="8"/>
  <c r="B20311" i="8"/>
  <c r="B20312" i="8"/>
  <c r="B20313" i="8"/>
  <c r="B20314" i="8"/>
  <c r="B20315" i="8"/>
  <c r="B20316" i="8"/>
  <c r="B20317" i="8"/>
  <c r="B20318" i="8"/>
  <c r="B20319" i="8"/>
  <c r="B20320" i="8"/>
  <c r="B20321" i="8"/>
  <c r="B20322" i="8"/>
  <c r="B20323" i="8"/>
  <c r="B20324" i="8"/>
  <c r="B20325" i="8"/>
  <c r="B20326" i="8"/>
  <c r="B20327" i="8"/>
  <c r="B20328" i="8"/>
  <c r="B20329" i="8"/>
  <c r="B20330" i="8"/>
  <c r="B20331" i="8"/>
  <c r="B20332" i="8"/>
  <c r="B20333" i="8"/>
  <c r="B20334" i="8"/>
  <c r="B20335" i="8"/>
  <c r="B20336" i="8"/>
  <c r="B20337" i="8"/>
  <c r="B20338" i="8"/>
  <c r="B20339" i="8"/>
  <c r="B20340" i="8"/>
  <c r="B20341" i="8"/>
  <c r="B20342" i="8"/>
  <c r="B20343" i="8"/>
  <c r="B20344" i="8"/>
  <c r="B20345" i="8"/>
  <c r="B20346" i="8"/>
  <c r="B20347" i="8"/>
  <c r="B20348" i="8"/>
  <c r="B20349" i="8"/>
  <c r="B20350" i="8"/>
  <c r="B20351" i="8"/>
  <c r="B20352" i="8"/>
  <c r="B20353" i="8"/>
  <c r="B20354" i="8"/>
  <c r="B20355" i="8"/>
  <c r="B20356" i="8"/>
  <c r="B20357" i="8"/>
  <c r="B20358" i="8"/>
  <c r="B20359" i="8"/>
  <c r="B20360" i="8"/>
  <c r="B20361" i="8"/>
  <c r="B20362" i="8"/>
  <c r="B20363" i="8"/>
  <c r="B20364" i="8"/>
  <c r="B20365" i="8"/>
  <c r="B20366" i="8"/>
  <c r="B20367" i="8"/>
  <c r="B20368" i="8"/>
  <c r="B20369" i="8"/>
  <c r="B20370" i="8"/>
  <c r="B20371" i="8"/>
  <c r="B20372" i="8"/>
  <c r="B20373" i="8"/>
  <c r="B20374" i="8"/>
  <c r="B20375" i="8"/>
  <c r="B20376" i="8"/>
  <c r="B20377" i="8"/>
  <c r="B20378" i="8"/>
  <c r="B20379" i="8"/>
  <c r="B20380" i="8"/>
  <c r="B20381" i="8"/>
  <c r="B20382" i="8"/>
  <c r="B20383" i="8"/>
  <c r="B20384" i="8"/>
  <c r="B20385" i="8"/>
  <c r="B20386" i="8"/>
  <c r="B20387" i="8"/>
  <c r="B20388" i="8"/>
  <c r="B20389" i="8"/>
  <c r="B20390" i="8"/>
  <c r="B20391" i="8"/>
  <c r="B20392" i="8"/>
  <c r="B20393" i="8"/>
  <c r="B20394" i="8"/>
  <c r="B20395" i="8"/>
  <c r="B20396" i="8"/>
  <c r="B20397" i="8"/>
  <c r="B20398" i="8"/>
  <c r="B20399" i="8"/>
  <c r="B20400" i="8"/>
  <c r="B20401" i="8"/>
  <c r="B20402" i="8"/>
  <c r="B20403" i="8"/>
  <c r="B20404" i="8"/>
  <c r="B20405" i="8"/>
  <c r="B20406" i="8"/>
  <c r="B20407" i="8"/>
  <c r="B20408" i="8"/>
  <c r="B20409" i="8"/>
  <c r="B20410" i="8"/>
  <c r="B20411" i="8"/>
  <c r="B20412" i="8"/>
  <c r="B20413" i="8"/>
  <c r="B20414" i="8"/>
  <c r="B20415" i="8"/>
  <c r="B20416" i="8"/>
  <c r="B20417" i="8"/>
  <c r="B20418" i="8"/>
  <c r="B20419" i="8"/>
  <c r="B20420" i="8"/>
  <c r="B20421" i="8"/>
  <c r="B20422" i="8"/>
  <c r="B20423" i="8"/>
  <c r="B20424" i="8"/>
  <c r="B20425" i="8"/>
  <c r="B20426" i="8"/>
  <c r="B20427" i="8"/>
  <c r="B20428" i="8"/>
  <c r="B20429" i="8"/>
  <c r="B20430" i="8"/>
  <c r="B20431" i="8"/>
  <c r="B20432" i="8"/>
  <c r="B20433" i="8"/>
  <c r="B20434" i="8"/>
  <c r="B20435" i="8"/>
  <c r="B20436" i="8"/>
  <c r="B20437" i="8"/>
  <c r="B20438" i="8"/>
  <c r="B20439" i="8"/>
  <c r="B20440" i="8"/>
  <c r="B20441" i="8"/>
  <c r="B20442" i="8"/>
  <c r="B20443" i="8"/>
  <c r="B20444" i="8"/>
  <c r="B20445" i="8"/>
  <c r="B20446" i="8"/>
  <c r="B20447" i="8"/>
  <c r="B20448" i="8"/>
  <c r="B20449" i="8"/>
  <c r="B20450" i="8"/>
  <c r="B20451" i="8"/>
  <c r="B20452" i="8"/>
  <c r="B20453" i="8"/>
  <c r="B20454" i="8"/>
  <c r="B20455" i="8"/>
  <c r="B20456" i="8"/>
  <c r="B20457" i="8"/>
  <c r="B20458" i="8"/>
  <c r="B20459" i="8"/>
  <c r="B20460" i="8"/>
  <c r="B20461" i="8"/>
  <c r="B20462" i="8"/>
  <c r="B20463" i="8"/>
  <c r="B20464" i="8"/>
  <c r="B20465" i="8"/>
  <c r="B20466" i="8"/>
  <c r="B20467" i="8"/>
  <c r="B20468" i="8"/>
  <c r="B20469" i="8"/>
  <c r="B20470" i="8"/>
  <c r="B20471" i="8"/>
  <c r="B20472" i="8"/>
  <c r="B20473" i="8"/>
  <c r="B20474" i="8"/>
  <c r="B20475" i="8"/>
  <c r="B20476" i="8"/>
  <c r="B20477" i="8"/>
  <c r="B20478" i="8"/>
  <c r="B20479" i="8"/>
  <c r="B20480" i="8"/>
  <c r="B20481" i="8"/>
  <c r="B20482" i="8"/>
  <c r="B20483" i="8"/>
  <c r="B20484" i="8"/>
  <c r="B20485" i="8"/>
  <c r="B20486" i="8"/>
  <c r="B20487" i="8"/>
  <c r="B20488" i="8"/>
  <c r="B20489" i="8"/>
  <c r="B20490" i="8"/>
  <c r="B20491" i="8"/>
  <c r="B20492" i="8"/>
  <c r="B20493" i="8"/>
  <c r="B20494" i="8"/>
  <c r="B20495" i="8"/>
  <c r="B20496" i="8"/>
  <c r="B20497" i="8"/>
  <c r="B20498" i="8"/>
  <c r="B20499" i="8"/>
  <c r="B20500" i="8"/>
  <c r="B20501" i="8"/>
  <c r="B20502" i="8"/>
  <c r="B20503" i="8"/>
  <c r="B20504" i="8"/>
  <c r="B20505" i="8"/>
  <c r="B20506" i="8"/>
  <c r="B20507" i="8"/>
  <c r="B20508" i="8"/>
  <c r="B20509" i="8"/>
  <c r="B20510" i="8"/>
  <c r="B20511" i="8"/>
  <c r="B20512" i="8"/>
  <c r="B20513" i="8"/>
  <c r="B20514" i="8"/>
  <c r="B20515" i="8"/>
  <c r="B20516" i="8"/>
  <c r="B20517" i="8"/>
  <c r="B20518" i="8"/>
  <c r="B20519" i="8"/>
  <c r="B20520" i="8"/>
  <c r="B20521" i="8"/>
  <c r="B20522" i="8"/>
  <c r="B20523" i="8"/>
  <c r="B20524" i="8"/>
  <c r="B20525" i="8"/>
  <c r="B20526" i="8"/>
  <c r="B20527" i="8"/>
  <c r="B20528" i="8"/>
  <c r="B20529" i="8"/>
  <c r="B20530" i="8"/>
  <c r="B20531" i="8"/>
  <c r="B20532" i="8"/>
  <c r="B20533" i="8"/>
  <c r="B20534" i="8"/>
  <c r="B20535" i="8"/>
  <c r="B20536" i="8"/>
  <c r="B20537" i="8"/>
  <c r="B20538" i="8"/>
  <c r="B20539" i="8"/>
  <c r="B20540" i="8"/>
  <c r="B20541" i="8"/>
  <c r="B20542" i="8"/>
  <c r="B20543" i="8"/>
  <c r="B20544" i="8"/>
  <c r="B20545" i="8"/>
  <c r="B20546" i="8"/>
  <c r="B20547" i="8"/>
  <c r="B20548" i="8"/>
  <c r="B20549" i="8"/>
  <c r="B20550" i="8"/>
  <c r="B20551" i="8"/>
  <c r="B20552" i="8"/>
  <c r="B20553" i="8"/>
  <c r="B20554" i="8"/>
  <c r="B20555" i="8"/>
  <c r="B20556" i="8"/>
  <c r="B20557" i="8"/>
  <c r="B20558" i="8"/>
  <c r="B20559" i="8"/>
  <c r="B20560" i="8"/>
  <c r="B20561" i="8"/>
  <c r="B20562" i="8"/>
  <c r="B20563" i="8"/>
  <c r="B20564" i="8"/>
  <c r="B20565" i="8"/>
  <c r="B20566" i="8"/>
  <c r="B20567" i="8"/>
  <c r="B20568" i="8"/>
  <c r="B20569" i="8"/>
  <c r="B20570" i="8"/>
  <c r="B20571" i="8"/>
  <c r="B20572" i="8"/>
  <c r="B20573" i="8"/>
  <c r="B20574" i="8"/>
  <c r="B20575" i="8"/>
  <c r="B20576" i="8"/>
  <c r="B20577" i="8"/>
  <c r="B20578" i="8"/>
  <c r="B20579" i="8"/>
  <c r="B20580" i="8"/>
  <c r="B20581" i="8"/>
  <c r="B20582" i="8"/>
  <c r="B20583" i="8"/>
  <c r="B20584" i="8"/>
  <c r="B20585" i="8"/>
  <c r="B20586" i="8"/>
  <c r="B20587" i="8"/>
  <c r="B20588" i="8"/>
  <c r="B20589" i="8"/>
  <c r="B20590" i="8"/>
  <c r="B20591" i="8"/>
  <c r="B20592" i="8"/>
  <c r="B20593" i="8"/>
  <c r="B20594" i="8"/>
  <c r="B20595" i="8"/>
  <c r="B20596" i="8"/>
  <c r="B20597" i="8"/>
  <c r="B20598" i="8"/>
  <c r="B20599" i="8"/>
  <c r="B20600" i="8"/>
  <c r="B20601" i="8"/>
  <c r="B20602" i="8"/>
  <c r="B20603" i="8"/>
  <c r="B20604" i="8"/>
  <c r="B20605" i="8"/>
  <c r="B20606" i="8"/>
  <c r="B20607" i="8"/>
  <c r="B20608" i="8"/>
  <c r="B20609" i="8"/>
  <c r="B20610" i="8"/>
  <c r="B20611" i="8"/>
  <c r="B20612" i="8"/>
  <c r="B20613" i="8"/>
  <c r="B20614" i="8"/>
  <c r="B20615" i="8"/>
  <c r="B20616" i="8"/>
  <c r="B20617" i="8"/>
  <c r="B20618" i="8"/>
  <c r="B20619" i="8"/>
  <c r="B20620" i="8"/>
  <c r="B20621" i="8"/>
  <c r="B20622" i="8"/>
  <c r="B20623" i="8"/>
  <c r="B20624" i="8"/>
  <c r="B20625" i="8"/>
  <c r="B20626" i="8"/>
  <c r="B20627" i="8"/>
  <c r="B20628" i="8"/>
  <c r="B20629" i="8"/>
  <c r="B20630" i="8"/>
  <c r="B20631" i="8"/>
  <c r="B20632" i="8"/>
  <c r="B20633" i="8"/>
  <c r="B20634" i="8"/>
  <c r="B20635" i="8"/>
  <c r="B20636" i="8"/>
  <c r="B20637" i="8"/>
  <c r="B20638" i="8"/>
  <c r="B20639" i="8"/>
  <c r="B20640" i="8"/>
  <c r="B20641" i="8"/>
  <c r="B20642" i="8"/>
  <c r="B20643" i="8"/>
  <c r="B20644" i="8"/>
  <c r="B20645" i="8"/>
  <c r="B20646" i="8"/>
  <c r="B20647" i="8"/>
  <c r="B20648" i="8"/>
  <c r="B20649" i="8"/>
  <c r="B20650" i="8"/>
  <c r="B20651" i="8"/>
  <c r="B20652" i="8"/>
  <c r="B20653" i="8"/>
  <c r="B20654" i="8"/>
  <c r="B20655" i="8"/>
  <c r="B20656" i="8"/>
  <c r="B20657" i="8"/>
  <c r="B20658" i="8"/>
  <c r="B20659" i="8"/>
  <c r="B20660" i="8"/>
  <c r="B20661" i="8"/>
  <c r="B20662" i="8"/>
  <c r="B20663" i="8"/>
  <c r="B20664" i="8"/>
  <c r="B20665" i="8"/>
  <c r="B20666" i="8"/>
  <c r="B20667" i="8"/>
  <c r="B20668" i="8"/>
  <c r="B20669" i="8"/>
  <c r="B20670" i="8"/>
  <c r="B20671" i="8"/>
  <c r="B20672" i="8"/>
  <c r="B20673" i="8"/>
  <c r="B20674" i="8"/>
  <c r="B20675" i="8"/>
  <c r="B20676" i="8"/>
  <c r="B20677" i="8"/>
  <c r="B20678" i="8"/>
  <c r="B20679" i="8"/>
  <c r="B20680" i="8"/>
  <c r="B20681" i="8"/>
  <c r="B20682" i="8"/>
  <c r="B20683" i="8"/>
  <c r="B20684" i="8"/>
  <c r="B20685" i="8"/>
  <c r="B20686" i="8"/>
  <c r="B20687" i="8"/>
  <c r="B20688" i="8"/>
  <c r="B20689" i="8"/>
  <c r="B20690" i="8"/>
  <c r="B20691" i="8"/>
  <c r="B20692" i="8"/>
  <c r="B20693" i="8"/>
  <c r="B20694" i="8"/>
  <c r="B20695" i="8"/>
  <c r="B20696" i="8"/>
  <c r="B20697" i="8"/>
  <c r="B20698" i="8"/>
  <c r="B20699" i="8"/>
  <c r="B20700" i="8"/>
  <c r="B20701" i="8"/>
  <c r="B20702" i="8"/>
  <c r="B20703" i="8"/>
  <c r="B20704" i="8"/>
  <c r="B20705" i="8"/>
  <c r="B20706" i="8"/>
  <c r="B20707" i="8"/>
  <c r="B20708" i="8"/>
  <c r="B20709" i="8"/>
  <c r="B20710" i="8"/>
  <c r="B20711" i="8"/>
  <c r="B20712" i="8"/>
  <c r="B20713" i="8"/>
  <c r="B20714" i="8"/>
  <c r="B20715" i="8"/>
  <c r="B20716" i="8"/>
  <c r="B20717" i="8"/>
  <c r="B20718" i="8"/>
  <c r="B20719" i="8"/>
  <c r="B20720" i="8"/>
  <c r="B20721" i="8"/>
  <c r="B20722" i="8"/>
  <c r="B20723" i="8"/>
  <c r="B20724" i="8"/>
  <c r="B20725" i="8"/>
  <c r="B20726" i="8"/>
  <c r="B20727" i="8"/>
  <c r="B20728" i="8"/>
  <c r="B20729" i="8"/>
  <c r="B20730" i="8"/>
  <c r="B20731" i="8"/>
  <c r="B20732" i="8"/>
  <c r="B20733" i="8"/>
  <c r="B20734" i="8"/>
  <c r="B20735" i="8"/>
  <c r="B20736" i="8"/>
  <c r="B20737" i="8"/>
  <c r="B20738" i="8"/>
  <c r="B20739" i="8"/>
  <c r="B20740" i="8"/>
  <c r="B20741" i="8"/>
  <c r="B20742" i="8"/>
  <c r="B20743" i="8"/>
  <c r="B20744" i="8"/>
  <c r="B20745" i="8"/>
  <c r="B20746" i="8"/>
  <c r="B20747" i="8"/>
  <c r="B20748" i="8"/>
  <c r="B20749" i="8"/>
  <c r="B20750" i="8"/>
  <c r="B20751" i="8"/>
  <c r="B20752" i="8"/>
  <c r="B20753" i="8"/>
  <c r="B20754" i="8"/>
  <c r="B20755" i="8"/>
  <c r="B20756" i="8"/>
  <c r="B20757" i="8"/>
  <c r="B20758" i="8"/>
  <c r="B20759" i="8"/>
  <c r="B20760" i="8"/>
  <c r="B20761" i="8"/>
  <c r="B20762" i="8"/>
  <c r="B20763" i="8"/>
  <c r="B20764" i="8"/>
  <c r="B20765" i="8"/>
  <c r="B20766" i="8"/>
  <c r="B20767" i="8"/>
  <c r="B20768" i="8"/>
  <c r="B20769" i="8"/>
  <c r="B20770" i="8"/>
  <c r="B20771" i="8"/>
  <c r="B20772" i="8"/>
  <c r="B20773" i="8"/>
  <c r="B20774" i="8"/>
  <c r="B20775" i="8"/>
  <c r="B20776" i="8"/>
  <c r="B20777" i="8"/>
  <c r="B20778" i="8"/>
  <c r="B20779" i="8"/>
  <c r="B20780" i="8"/>
  <c r="B20781" i="8"/>
  <c r="B20782" i="8"/>
  <c r="B20783" i="8"/>
  <c r="B20784" i="8"/>
  <c r="B20785" i="8"/>
  <c r="B20786" i="8"/>
  <c r="B20787" i="8"/>
  <c r="B20788" i="8"/>
  <c r="B20789" i="8"/>
  <c r="B20790" i="8"/>
  <c r="B20791" i="8"/>
  <c r="B20792" i="8"/>
  <c r="B20793" i="8"/>
  <c r="B20794" i="8"/>
  <c r="B20795" i="8"/>
  <c r="B20796" i="8"/>
  <c r="B20797" i="8"/>
  <c r="B20798" i="8"/>
  <c r="B20799" i="8"/>
  <c r="B20800" i="8"/>
  <c r="B20801" i="8"/>
  <c r="B20802" i="8"/>
  <c r="B20803" i="8"/>
  <c r="B20804" i="8"/>
  <c r="B20805" i="8"/>
  <c r="B20806" i="8"/>
  <c r="B20807" i="8"/>
  <c r="B20808" i="8"/>
  <c r="B20809" i="8"/>
  <c r="B20810" i="8"/>
  <c r="B20811" i="8"/>
  <c r="B20812" i="8"/>
  <c r="B20813" i="8"/>
  <c r="B20814" i="8"/>
  <c r="B20815" i="8"/>
  <c r="B20816" i="8"/>
  <c r="B20817" i="8"/>
  <c r="B20818" i="8"/>
  <c r="B20819" i="8"/>
  <c r="B20820" i="8"/>
  <c r="B20821" i="8"/>
  <c r="B20822" i="8"/>
  <c r="B20823" i="8"/>
  <c r="B20824" i="8"/>
  <c r="B20825" i="8"/>
  <c r="B20826" i="8"/>
  <c r="B20827" i="8"/>
  <c r="B20828" i="8"/>
  <c r="B20829" i="8"/>
  <c r="B20830" i="8"/>
  <c r="B20831" i="8"/>
  <c r="B20832" i="8"/>
  <c r="B20833" i="8"/>
  <c r="B20834" i="8"/>
  <c r="B20835" i="8"/>
  <c r="B20836" i="8"/>
  <c r="B20837" i="8"/>
  <c r="B20838" i="8"/>
  <c r="B20839" i="8"/>
  <c r="B20840" i="8"/>
  <c r="B20841" i="8"/>
  <c r="B20842" i="8"/>
  <c r="B20843" i="8"/>
  <c r="B20844" i="8"/>
  <c r="B20845" i="8"/>
  <c r="B20846" i="8"/>
  <c r="B20847" i="8"/>
  <c r="B20848" i="8"/>
  <c r="B20849" i="8"/>
  <c r="B20850" i="8"/>
  <c r="B20851" i="8"/>
  <c r="B20852" i="8"/>
  <c r="B20853" i="8"/>
  <c r="B20854" i="8"/>
  <c r="B20855" i="8"/>
  <c r="B20856" i="8"/>
  <c r="B20857" i="8"/>
  <c r="B20858" i="8"/>
  <c r="B20859" i="8"/>
  <c r="B20860" i="8"/>
  <c r="B20861" i="8"/>
  <c r="B20862" i="8"/>
  <c r="B20863" i="8"/>
  <c r="B20864" i="8"/>
  <c r="B20865" i="8"/>
  <c r="B20866" i="8"/>
  <c r="B20867" i="8"/>
  <c r="B20868" i="8"/>
  <c r="B20869" i="8"/>
  <c r="B20870" i="8"/>
  <c r="B20871" i="8"/>
  <c r="B20872" i="8"/>
  <c r="B20873" i="8"/>
  <c r="B20874" i="8"/>
  <c r="B20875" i="8"/>
  <c r="B20876" i="8"/>
  <c r="B20877" i="8"/>
  <c r="B20878" i="8"/>
  <c r="B20879" i="8"/>
  <c r="B20880" i="8"/>
  <c r="B20881" i="8"/>
  <c r="B20882" i="8"/>
  <c r="B20883" i="8"/>
  <c r="B20884" i="8"/>
  <c r="B20885" i="8"/>
  <c r="B20886" i="8"/>
  <c r="B20887" i="8"/>
  <c r="B20888" i="8"/>
  <c r="B20889" i="8"/>
  <c r="B20890" i="8"/>
  <c r="B20891" i="8"/>
  <c r="B20892" i="8"/>
  <c r="B20893" i="8"/>
  <c r="B20894" i="8"/>
  <c r="B20895" i="8"/>
  <c r="B20896" i="8"/>
  <c r="B20897" i="8"/>
  <c r="B20898" i="8"/>
  <c r="B20899" i="8"/>
  <c r="B20900" i="8"/>
  <c r="B20901" i="8"/>
  <c r="B20902" i="8"/>
  <c r="B20903" i="8"/>
  <c r="B20904" i="8"/>
  <c r="B20905" i="8"/>
  <c r="B20906" i="8"/>
  <c r="B20907" i="8"/>
  <c r="B20908" i="8"/>
  <c r="B20909" i="8"/>
  <c r="B20910" i="8"/>
  <c r="B20911" i="8"/>
  <c r="B20912" i="8"/>
  <c r="B20913" i="8"/>
  <c r="B20914" i="8"/>
  <c r="B20915" i="8"/>
  <c r="B20916" i="8"/>
  <c r="B20917" i="8"/>
  <c r="B20918" i="8"/>
  <c r="B20919" i="8"/>
  <c r="B20920" i="8"/>
  <c r="B20921" i="8"/>
  <c r="B20922" i="8"/>
  <c r="B20923" i="8"/>
  <c r="B20924" i="8"/>
  <c r="B20925" i="8"/>
  <c r="B20926" i="8"/>
  <c r="B20927" i="8"/>
  <c r="B20928" i="8"/>
  <c r="B20929" i="8"/>
  <c r="B20930" i="8"/>
  <c r="B20931" i="8"/>
  <c r="B20932" i="8"/>
  <c r="B20933" i="8"/>
  <c r="B20934" i="8"/>
  <c r="B20935" i="8"/>
  <c r="B20936" i="8"/>
  <c r="B20937" i="8"/>
  <c r="B20938" i="8"/>
  <c r="B20939" i="8"/>
  <c r="B20940" i="8"/>
  <c r="B20941" i="8"/>
  <c r="B20942" i="8"/>
  <c r="B20943" i="8"/>
  <c r="B20944" i="8"/>
  <c r="B20945" i="8"/>
  <c r="B20946" i="8"/>
  <c r="B20947" i="8"/>
  <c r="B20948" i="8"/>
  <c r="B20949" i="8"/>
  <c r="B20950" i="8"/>
  <c r="B20951" i="8"/>
  <c r="B20952" i="8"/>
  <c r="B20953" i="8"/>
  <c r="B20954" i="8"/>
  <c r="B20955" i="8"/>
  <c r="B20956" i="8"/>
  <c r="B20957" i="8"/>
  <c r="B20958" i="8"/>
  <c r="B20959" i="8"/>
  <c r="B20960" i="8"/>
  <c r="B20961" i="8"/>
  <c r="B20962" i="8"/>
  <c r="B20963" i="8"/>
  <c r="B20964" i="8"/>
  <c r="B20965" i="8"/>
  <c r="B20966" i="8"/>
  <c r="B20967" i="8"/>
  <c r="B20968" i="8"/>
  <c r="B20969" i="8"/>
  <c r="B20970" i="8"/>
  <c r="B20971" i="8"/>
  <c r="B20972" i="8"/>
  <c r="B20973" i="8"/>
  <c r="B20974" i="8"/>
  <c r="B20975" i="8"/>
  <c r="B20976" i="8"/>
  <c r="B20977" i="8"/>
  <c r="B20978" i="8"/>
  <c r="B20979" i="8"/>
  <c r="B20980" i="8"/>
  <c r="B20981" i="8"/>
  <c r="B20982" i="8"/>
  <c r="B20983" i="8"/>
  <c r="B20984" i="8"/>
  <c r="B20985" i="8"/>
  <c r="B20986" i="8"/>
  <c r="B20987" i="8"/>
  <c r="B20988" i="8"/>
  <c r="B20989" i="8"/>
  <c r="B20990" i="8"/>
  <c r="B20991" i="8"/>
  <c r="B20992" i="8"/>
  <c r="B20993" i="8"/>
  <c r="B20994" i="8"/>
  <c r="B20995" i="8"/>
  <c r="B20996" i="8"/>
  <c r="B20997" i="8"/>
  <c r="B20998" i="8"/>
  <c r="B20999" i="8"/>
  <c r="B21000" i="8"/>
  <c r="B21001" i="8"/>
  <c r="B21002" i="8"/>
  <c r="B21003" i="8"/>
  <c r="B21004" i="8"/>
  <c r="B21005" i="8"/>
  <c r="B21006" i="8"/>
  <c r="B21007" i="8"/>
  <c r="B21008" i="8"/>
  <c r="B21009" i="8"/>
  <c r="B21010" i="8"/>
  <c r="B21011" i="8"/>
  <c r="B21012" i="8"/>
  <c r="B21013" i="8"/>
  <c r="B21014" i="8"/>
  <c r="B21015" i="8"/>
  <c r="B21016" i="8"/>
  <c r="B21017" i="8"/>
  <c r="B21018" i="8"/>
  <c r="B21019" i="8"/>
  <c r="B21020" i="8"/>
  <c r="B21021" i="8"/>
  <c r="B21022" i="8"/>
  <c r="B21023" i="8"/>
  <c r="B21024" i="8"/>
  <c r="B21025" i="8"/>
  <c r="B21026" i="8"/>
  <c r="B21027" i="8"/>
  <c r="B21028" i="8"/>
  <c r="B21029" i="8"/>
  <c r="B21030" i="8"/>
  <c r="B21031" i="8"/>
  <c r="B21032" i="8"/>
  <c r="B21033" i="8"/>
  <c r="B21034" i="8"/>
  <c r="B21035" i="8"/>
  <c r="B21036" i="8"/>
  <c r="B21037" i="8"/>
  <c r="B21038" i="8"/>
  <c r="B21039" i="8"/>
  <c r="B21040" i="8"/>
  <c r="B21041" i="8"/>
  <c r="B21042" i="8"/>
  <c r="B21043" i="8"/>
  <c r="B21044" i="8"/>
  <c r="B21045" i="8"/>
  <c r="B21046" i="8"/>
  <c r="B21047" i="8"/>
  <c r="B21048" i="8"/>
  <c r="B21049" i="8"/>
  <c r="B21050" i="8"/>
  <c r="B21051" i="8"/>
  <c r="B21052" i="8"/>
  <c r="B21053" i="8"/>
  <c r="B21054" i="8"/>
  <c r="B21055" i="8"/>
  <c r="B21056" i="8"/>
  <c r="B21057" i="8"/>
  <c r="B21058" i="8"/>
  <c r="B21059" i="8"/>
  <c r="B21060" i="8"/>
  <c r="B21061" i="8"/>
  <c r="B21062" i="8"/>
  <c r="B21063" i="8"/>
  <c r="B21064" i="8"/>
  <c r="B21065" i="8"/>
  <c r="B21066" i="8"/>
  <c r="B21067" i="8"/>
  <c r="B21068" i="8"/>
  <c r="B21069" i="8"/>
  <c r="B21070" i="8"/>
  <c r="B21071" i="8"/>
  <c r="B21072" i="8"/>
  <c r="B21073" i="8"/>
  <c r="B21074" i="8"/>
  <c r="B21075" i="8"/>
  <c r="B21076" i="8"/>
  <c r="B21077" i="8"/>
  <c r="B21078" i="8"/>
  <c r="B21079" i="8"/>
  <c r="B21080" i="8"/>
  <c r="B21081" i="8"/>
  <c r="B21082" i="8"/>
  <c r="B21083" i="8"/>
  <c r="B21084" i="8"/>
  <c r="B21085" i="8"/>
  <c r="B21086" i="8"/>
  <c r="B21087" i="8"/>
  <c r="B21088" i="8"/>
  <c r="B21089" i="8"/>
  <c r="B21090" i="8"/>
  <c r="B21091" i="8"/>
  <c r="B21092" i="8"/>
  <c r="B21093" i="8"/>
  <c r="B21094" i="8"/>
  <c r="B21095" i="8"/>
  <c r="B21096" i="8"/>
  <c r="B21097" i="8"/>
  <c r="B21098" i="8"/>
  <c r="B21099" i="8"/>
  <c r="B21100" i="8"/>
  <c r="B21101" i="8"/>
  <c r="B21102" i="8"/>
  <c r="B21103" i="8"/>
  <c r="B21104" i="8"/>
  <c r="B21105" i="8"/>
  <c r="B21106" i="8"/>
  <c r="B21107" i="8"/>
  <c r="B21108" i="8"/>
  <c r="B21109" i="8"/>
  <c r="B21110" i="8"/>
  <c r="B21111" i="8"/>
  <c r="B21112" i="8"/>
  <c r="B21113" i="8"/>
  <c r="B21114" i="8"/>
  <c r="B21115" i="8"/>
  <c r="B21116" i="8"/>
  <c r="B21117" i="8"/>
  <c r="B21118" i="8"/>
  <c r="B21119" i="8"/>
  <c r="B21120" i="8"/>
  <c r="B21121" i="8"/>
  <c r="B21122" i="8"/>
  <c r="B21123" i="8"/>
  <c r="B21124" i="8"/>
  <c r="B21125" i="8"/>
  <c r="B21126" i="8"/>
  <c r="B21127" i="8"/>
  <c r="B21128" i="8"/>
  <c r="B21129" i="8"/>
  <c r="B21130" i="8"/>
  <c r="B21131" i="8"/>
  <c r="B21132" i="8"/>
  <c r="B21133" i="8"/>
  <c r="B21134" i="8"/>
  <c r="B21135" i="8"/>
  <c r="B21136" i="8"/>
  <c r="B21137" i="8"/>
  <c r="B21138" i="8"/>
  <c r="B21139" i="8"/>
  <c r="B21140" i="8"/>
  <c r="B21141" i="8"/>
  <c r="B21142" i="8"/>
  <c r="B21143" i="8"/>
  <c r="B21144" i="8"/>
  <c r="B21145" i="8"/>
  <c r="B21146" i="8"/>
  <c r="B21147" i="8"/>
  <c r="B21148" i="8"/>
  <c r="B21149" i="8"/>
  <c r="B21150" i="8"/>
  <c r="B21151" i="8"/>
  <c r="B21152" i="8"/>
  <c r="B21153" i="8"/>
  <c r="B21154" i="8"/>
  <c r="B21155" i="8"/>
  <c r="B21156" i="8"/>
  <c r="B21157" i="8"/>
  <c r="B21158" i="8"/>
  <c r="B21159" i="8"/>
  <c r="B21160" i="8"/>
  <c r="B21161" i="8"/>
  <c r="B21162" i="8"/>
  <c r="B21163" i="8"/>
  <c r="B21164" i="8"/>
  <c r="B21165" i="8"/>
  <c r="B21166" i="8"/>
  <c r="B21167" i="8"/>
  <c r="B21168" i="8"/>
  <c r="B21169" i="8"/>
  <c r="B21170" i="8"/>
  <c r="B21171" i="8"/>
  <c r="B21172" i="8"/>
  <c r="B21173" i="8"/>
  <c r="B21174" i="8"/>
  <c r="B21175" i="8"/>
  <c r="B21176" i="8"/>
  <c r="B21177" i="8"/>
  <c r="B21178" i="8"/>
  <c r="B21179" i="8"/>
  <c r="B21180" i="8"/>
  <c r="B21181" i="8"/>
  <c r="B21182" i="8"/>
  <c r="B21183" i="8"/>
  <c r="B21184" i="8"/>
  <c r="B21185" i="8"/>
  <c r="B21186" i="8"/>
  <c r="B21187" i="8"/>
  <c r="B21188" i="8"/>
  <c r="B21189" i="8"/>
  <c r="B21190" i="8"/>
  <c r="B21191" i="8"/>
  <c r="B21192" i="8"/>
  <c r="B21193" i="8"/>
  <c r="B21194" i="8"/>
  <c r="B21195" i="8"/>
  <c r="B21196" i="8"/>
  <c r="B21197" i="8"/>
  <c r="B21198" i="8"/>
  <c r="B21199" i="8"/>
  <c r="B21200" i="8"/>
  <c r="B21201" i="8"/>
  <c r="B21202" i="8"/>
  <c r="B21203" i="8"/>
  <c r="B21204" i="8"/>
  <c r="B21205" i="8"/>
  <c r="B21206" i="8"/>
  <c r="B21207" i="8"/>
  <c r="B21208" i="8"/>
  <c r="B21209" i="8"/>
  <c r="B21210" i="8"/>
  <c r="B21211" i="8"/>
  <c r="B21212" i="8"/>
  <c r="B21213" i="8"/>
  <c r="B21214" i="8"/>
  <c r="B21215" i="8"/>
  <c r="B21216" i="8"/>
  <c r="B21217" i="8"/>
  <c r="B21218" i="8"/>
  <c r="B21219" i="8"/>
  <c r="B21220" i="8"/>
  <c r="B21221" i="8"/>
  <c r="B21222" i="8"/>
  <c r="B21223" i="8"/>
  <c r="B21224" i="8"/>
  <c r="B21225" i="8"/>
  <c r="B21226" i="8"/>
  <c r="B21227" i="8"/>
  <c r="B21228" i="8"/>
  <c r="B21229" i="8"/>
  <c r="B21230" i="8"/>
  <c r="B21231" i="8"/>
  <c r="B21232" i="8"/>
  <c r="B21233" i="8"/>
  <c r="B21234" i="8"/>
  <c r="B21235" i="8"/>
  <c r="B21236" i="8"/>
  <c r="B21237" i="8"/>
  <c r="B21238" i="8"/>
  <c r="B21239" i="8"/>
  <c r="B21240" i="8"/>
  <c r="B21241" i="8"/>
  <c r="B21242" i="8"/>
  <c r="B21243" i="8"/>
  <c r="B21244" i="8"/>
  <c r="B21245" i="8"/>
  <c r="B21246" i="8"/>
  <c r="B21247" i="8"/>
  <c r="B21248" i="8"/>
  <c r="B21249" i="8"/>
  <c r="B21250" i="8"/>
  <c r="B21251" i="8"/>
  <c r="B21252" i="8"/>
  <c r="B21253" i="8"/>
  <c r="B21254" i="8"/>
  <c r="B21255" i="8"/>
  <c r="B21256" i="8"/>
  <c r="B21257" i="8"/>
  <c r="B21258" i="8"/>
  <c r="B21259" i="8"/>
  <c r="B21260" i="8"/>
  <c r="B21261" i="8"/>
  <c r="B21262" i="8"/>
  <c r="B21263" i="8"/>
  <c r="B21264" i="8"/>
  <c r="B21265" i="8"/>
  <c r="B21266" i="8"/>
  <c r="B21267" i="8"/>
  <c r="B21268" i="8"/>
  <c r="B21269" i="8"/>
  <c r="B21270" i="8"/>
  <c r="B21271" i="8"/>
  <c r="B21272" i="8"/>
  <c r="B21273" i="8"/>
  <c r="B21274" i="8"/>
  <c r="B21275" i="8"/>
  <c r="B21276" i="8"/>
  <c r="B21277" i="8"/>
  <c r="B21278" i="8"/>
  <c r="B21279" i="8"/>
  <c r="B21280" i="8"/>
  <c r="B21281" i="8"/>
  <c r="B21282" i="8"/>
  <c r="B21283" i="8"/>
  <c r="B21284" i="8"/>
  <c r="B21285" i="8"/>
  <c r="B21286" i="8"/>
  <c r="B21287" i="8"/>
  <c r="B21288" i="8"/>
  <c r="B21289" i="8"/>
  <c r="B21290" i="8"/>
  <c r="B21291" i="8"/>
  <c r="B21292" i="8"/>
  <c r="B21293" i="8"/>
  <c r="B21294" i="8"/>
  <c r="B21295" i="8"/>
  <c r="B21296" i="8"/>
  <c r="B21297" i="8"/>
  <c r="B21298" i="8"/>
  <c r="B21299" i="8"/>
  <c r="B21300" i="8"/>
  <c r="B21301" i="8"/>
  <c r="B21302" i="8"/>
  <c r="B21303" i="8"/>
  <c r="B21304" i="8"/>
  <c r="B21305" i="8"/>
  <c r="B21306" i="8"/>
  <c r="B21307" i="8"/>
  <c r="B21308" i="8"/>
  <c r="B21309" i="8"/>
  <c r="B21310" i="8"/>
  <c r="B21311" i="8"/>
  <c r="B21312" i="8"/>
  <c r="B21313" i="8"/>
  <c r="B21314" i="8"/>
  <c r="B21315" i="8"/>
  <c r="B21316" i="8"/>
  <c r="B21317" i="8"/>
  <c r="B21318" i="8"/>
  <c r="B21319" i="8"/>
  <c r="B21320" i="8"/>
  <c r="B21321" i="8"/>
  <c r="B21322" i="8"/>
  <c r="B21323" i="8"/>
  <c r="B21324" i="8"/>
  <c r="B21325" i="8"/>
  <c r="B21326" i="8"/>
  <c r="B21327" i="8"/>
  <c r="B21328" i="8"/>
  <c r="B21329" i="8"/>
  <c r="B21330" i="8"/>
  <c r="B21331" i="8"/>
  <c r="B21332" i="8"/>
  <c r="B21333" i="8"/>
  <c r="B21334" i="8"/>
  <c r="B21335" i="8"/>
  <c r="B21336" i="8"/>
  <c r="B21337" i="8"/>
  <c r="B21338" i="8"/>
  <c r="B21339" i="8"/>
  <c r="B21340" i="8"/>
  <c r="B21341" i="8"/>
  <c r="B21342" i="8"/>
  <c r="B21343" i="8"/>
  <c r="B21344" i="8"/>
  <c r="B21345" i="8"/>
  <c r="B21346" i="8"/>
  <c r="B21347" i="8"/>
  <c r="B21348" i="8"/>
  <c r="B21349" i="8"/>
  <c r="B21350" i="8"/>
  <c r="B21351" i="8"/>
  <c r="B21352" i="8"/>
  <c r="B21353" i="8"/>
  <c r="B21354" i="8"/>
  <c r="B21355" i="8"/>
  <c r="B21356" i="8"/>
  <c r="B21357" i="8"/>
  <c r="B21358" i="8"/>
  <c r="B21359" i="8"/>
  <c r="B21360" i="8"/>
  <c r="B21361" i="8"/>
  <c r="B21362" i="8"/>
  <c r="B21363" i="8"/>
  <c r="B21364" i="8"/>
  <c r="B21365" i="8"/>
  <c r="B21366" i="8"/>
  <c r="B21367" i="8"/>
  <c r="B21368" i="8"/>
  <c r="B21369" i="8"/>
  <c r="B21370" i="8"/>
  <c r="B21371" i="8"/>
  <c r="B21372" i="8"/>
  <c r="B21373" i="8"/>
  <c r="B21374" i="8"/>
  <c r="B21375" i="8"/>
  <c r="B21376" i="8"/>
  <c r="B21377" i="8"/>
  <c r="B21378" i="8"/>
  <c r="B21379" i="8"/>
  <c r="B21380" i="8"/>
  <c r="B21381" i="8"/>
  <c r="B21382" i="8"/>
  <c r="B21383" i="8"/>
  <c r="B21384" i="8"/>
  <c r="B21385" i="8"/>
  <c r="B21386" i="8"/>
  <c r="B21387" i="8"/>
  <c r="B21388" i="8"/>
  <c r="B21389" i="8"/>
  <c r="B21390" i="8"/>
  <c r="B21391" i="8"/>
  <c r="B21392" i="8"/>
  <c r="B21393" i="8"/>
  <c r="B21394" i="8"/>
  <c r="B21395" i="8"/>
  <c r="B21396" i="8"/>
  <c r="B21397" i="8"/>
  <c r="B21398" i="8"/>
  <c r="B21399" i="8"/>
  <c r="B21400" i="8"/>
  <c r="B21401" i="8"/>
  <c r="B21402" i="8"/>
  <c r="B21403" i="8"/>
  <c r="B21404" i="8"/>
  <c r="B21405" i="8"/>
  <c r="B21406" i="8"/>
  <c r="B21407" i="8"/>
  <c r="B21408" i="8"/>
  <c r="B21409" i="8"/>
  <c r="B21410" i="8"/>
  <c r="B21411" i="8"/>
  <c r="B21412" i="8"/>
  <c r="B21413" i="8"/>
  <c r="B21414" i="8"/>
  <c r="B21415" i="8"/>
  <c r="B21416" i="8"/>
  <c r="B21417" i="8"/>
  <c r="B21418" i="8"/>
  <c r="B21419" i="8"/>
  <c r="B21420" i="8"/>
  <c r="B21421" i="8"/>
  <c r="B21422" i="8"/>
  <c r="B21423" i="8"/>
  <c r="B21424" i="8"/>
  <c r="B21425" i="8"/>
  <c r="B21426" i="8"/>
  <c r="B21427" i="8"/>
  <c r="B21428" i="8"/>
  <c r="B21429" i="8"/>
  <c r="B21430" i="8"/>
  <c r="B21431" i="8"/>
  <c r="B21432" i="8"/>
  <c r="B21433" i="8"/>
  <c r="B21434" i="8"/>
  <c r="B21435" i="8"/>
  <c r="B21436" i="8"/>
  <c r="B21437" i="8"/>
  <c r="B21438" i="8"/>
  <c r="B21439" i="8"/>
  <c r="B21440" i="8"/>
  <c r="B21441" i="8"/>
  <c r="B21442" i="8"/>
  <c r="B21443" i="8"/>
  <c r="B21444" i="8"/>
  <c r="B21445" i="8"/>
  <c r="B21446" i="8"/>
  <c r="B21447" i="8"/>
  <c r="B21448" i="8"/>
  <c r="B21449" i="8"/>
  <c r="B21450" i="8"/>
  <c r="B21451" i="8"/>
  <c r="B21452" i="8"/>
  <c r="B21453" i="8"/>
  <c r="B21454" i="8"/>
  <c r="B21455" i="8"/>
  <c r="B21456" i="8"/>
  <c r="B21457" i="8"/>
  <c r="B21458" i="8"/>
  <c r="B21459" i="8"/>
  <c r="B21460" i="8"/>
  <c r="B21461" i="8"/>
  <c r="B21462" i="8"/>
  <c r="B21463" i="8"/>
  <c r="B21464" i="8"/>
  <c r="B21465" i="8"/>
  <c r="B21466" i="8"/>
  <c r="B21467" i="8"/>
  <c r="B21468" i="8"/>
  <c r="B21469" i="8"/>
  <c r="B21470" i="8"/>
  <c r="B21471" i="8"/>
  <c r="B21472" i="8"/>
  <c r="B21473" i="8"/>
  <c r="B21474" i="8"/>
  <c r="B21475" i="8"/>
  <c r="B21476" i="8"/>
  <c r="B21477" i="8"/>
  <c r="B21478" i="8"/>
  <c r="B21479" i="8"/>
  <c r="B21480" i="8"/>
  <c r="B21481" i="8"/>
  <c r="B21482" i="8"/>
  <c r="B21483" i="8"/>
  <c r="B21484" i="8"/>
  <c r="B21485" i="8"/>
  <c r="B21486" i="8"/>
  <c r="B21487" i="8"/>
  <c r="B21488" i="8"/>
  <c r="B21489" i="8"/>
  <c r="B21490" i="8"/>
  <c r="B21491" i="8"/>
  <c r="B21492" i="8"/>
  <c r="B21493" i="8"/>
  <c r="B21494" i="8"/>
  <c r="B21495" i="8"/>
  <c r="B21496" i="8"/>
  <c r="B21497" i="8"/>
  <c r="B21498" i="8"/>
  <c r="B21499" i="8"/>
  <c r="B21500" i="8"/>
  <c r="B21501" i="8"/>
  <c r="B21502" i="8"/>
  <c r="B21503" i="8"/>
  <c r="B21504" i="8"/>
  <c r="B21505" i="8"/>
  <c r="B21506" i="8"/>
  <c r="B21507" i="8"/>
  <c r="B21508" i="8"/>
  <c r="B21509" i="8"/>
  <c r="B21510" i="8"/>
  <c r="B21511" i="8"/>
  <c r="B21512" i="8"/>
  <c r="B21513" i="8"/>
  <c r="B21514" i="8"/>
  <c r="B21515" i="8"/>
  <c r="B21516" i="8"/>
  <c r="B21517" i="8"/>
  <c r="B21518" i="8"/>
  <c r="B21519" i="8"/>
  <c r="B21520" i="8"/>
  <c r="B21521" i="8"/>
  <c r="B21522" i="8"/>
  <c r="B21523" i="8"/>
  <c r="B21524" i="8"/>
  <c r="B21525" i="8"/>
  <c r="B21526" i="8"/>
  <c r="B21527" i="8"/>
  <c r="B21528" i="8"/>
  <c r="B21529" i="8"/>
  <c r="B21530" i="8"/>
  <c r="B21531" i="8"/>
  <c r="B21532" i="8"/>
  <c r="B21533" i="8"/>
  <c r="B21534" i="8"/>
  <c r="B21535" i="8"/>
  <c r="B21536" i="8"/>
  <c r="B21537" i="8"/>
  <c r="B21538" i="8"/>
  <c r="B21539" i="8"/>
  <c r="B21540" i="8"/>
  <c r="B21541" i="8"/>
  <c r="B21542" i="8"/>
  <c r="B21543" i="8"/>
  <c r="B21544" i="8"/>
  <c r="B21545" i="8"/>
  <c r="B21546" i="8"/>
  <c r="B21547" i="8"/>
  <c r="B21548" i="8"/>
  <c r="B21549" i="8"/>
  <c r="B21550" i="8"/>
  <c r="B21551" i="8"/>
  <c r="B21552" i="8"/>
  <c r="B21553" i="8"/>
  <c r="B21554" i="8"/>
  <c r="B21555" i="8"/>
  <c r="B21556" i="8"/>
  <c r="B21557" i="8"/>
  <c r="B21558" i="8"/>
  <c r="B21559" i="8"/>
  <c r="B21560" i="8"/>
  <c r="B21561" i="8"/>
  <c r="B21562" i="8"/>
  <c r="B21563" i="8"/>
  <c r="B21564" i="8"/>
  <c r="B21565" i="8"/>
  <c r="B21566" i="8"/>
  <c r="B21567" i="8"/>
  <c r="B21568" i="8"/>
  <c r="B21569" i="8"/>
  <c r="B21570" i="8"/>
  <c r="B21571" i="8"/>
  <c r="B21572" i="8"/>
  <c r="B21573" i="8"/>
  <c r="B21574" i="8"/>
  <c r="B21575" i="8"/>
  <c r="B21576" i="8"/>
  <c r="B21577" i="8"/>
  <c r="B21578" i="8"/>
  <c r="B21579" i="8"/>
  <c r="B21580" i="8"/>
  <c r="B21581" i="8"/>
  <c r="B21582" i="8"/>
  <c r="B21583" i="8"/>
  <c r="B21584" i="8"/>
  <c r="B21585" i="8"/>
  <c r="B21586" i="8"/>
  <c r="B21587" i="8"/>
  <c r="B21588" i="8"/>
  <c r="B21589" i="8"/>
  <c r="B21590" i="8"/>
  <c r="B21591" i="8"/>
  <c r="B21592" i="8"/>
  <c r="B21593" i="8"/>
  <c r="B21594" i="8"/>
  <c r="B21595" i="8"/>
  <c r="B21596" i="8"/>
  <c r="B21597" i="8"/>
  <c r="B21598" i="8"/>
  <c r="B21599" i="8"/>
  <c r="B21600" i="8"/>
  <c r="B21601" i="8"/>
  <c r="B21602" i="8"/>
  <c r="B21603" i="8"/>
  <c r="B21604" i="8"/>
  <c r="B21605" i="8"/>
  <c r="B21606" i="8"/>
  <c r="B21607" i="8"/>
  <c r="B21608" i="8"/>
  <c r="B21609" i="8"/>
  <c r="B21610" i="8"/>
  <c r="B21611" i="8"/>
  <c r="B21612" i="8"/>
  <c r="B21613" i="8"/>
  <c r="B21614" i="8"/>
  <c r="B21615" i="8"/>
  <c r="B21616" i="8"/>
  <c r="B21617" i="8"/>
  <c r="B21618" i="8"/>
  <c r="B21619" i="8"/>
  <c r="B21620" i="8"/>
  <c r="B21621" i="8"/>
  <c r="B21622" i="8"/>
  <c r="B21623" i="8"/>
  <c r="B21624" i="8"/>
  <c r="B21625" i="8"/>
  <c r="B21626" i="8"/>
  <c r="B21627" i="8"/>
  <c r="B21628" i="8"/>
  <c r="B21629" i="8"/>
  <c r="B21630" i="8"/>
  <c r="B21631" i="8"/>
  <c r="B21632" i="8"/>
  <c r="B21633" i="8"/>
  <c r="B21634" i="8"/>
  <c r="B21635" i="8"/>
  <c r="B21636" i="8"/>
  <c r="B21637" i="8"/>
  <c r="B21638" i="8"/>
  <c r="B21639" i="8"/>
  <c r="B21640" i="8"/>
  <c r="B21641" i="8"/>
  <c r="B21642" i="8"/>
  <c r="B21643" i="8"/>
  <c r="B21644" i="8"/>
  <c r="B21645" i="8"/>
  <c r="B21646" i="8"/>
  <c r="B21647" i="8"/>
  <c r="B21648" i="8"/>
  <c r="B21649" i="8"/>
  <c r="B21650" i="8"/>
  <c r="B21651" i="8"/>
  <c r="B21652" i="8"/>
  <c r="B21653" i="8"/>
  <c r="B21654" i="8"/>
  <c r="B21655" i="8"/>
  <c r="B21656" i="8"/>
  <c r="B21657" i="8"/>
  <c r="B21658" i="8"/>
  <c r="B21659" i="8"/>
  <c r="B21660" i="8"/>
  <c r="B21661" i="8"/>
  <c r="B21662" i="8"/>
  <c r="B21663" i="8"/>
  <c r="B21664" i="8"/>
  <c r="B21665" i="8"/>
  <c r="B21666" i="8"/>
  <c r="B21667" i="8"/>
  <c r="B21668" i="8"/>
  <c r="B21669" i="8"/>
  <c r="B21670" i="8"/>
  <c r="B21671" i="8"/>
  <c r="B21672" i="8"/>
  <c r="B21673" i="8"/>
  <c r="B21674" i="8"/>
  <c r="B21675" i="8"/>
  <c r="B21676" i="8"/>
  <c r="B21677" i="8"/>
  <c r="B21678" i="8"/>
  <c r="B21679" i="8"/>
  <c r="B21680" i="8"/>
  <c r="B21681" i="8"/>
  <c r="B21682" i="8"/>
  <c r="B21683" i="8"/>
  <c r="B21684" i="8"/>
  <c r="B21685" i="8"/>
  <c r="B21686" i="8"/>
  <c r="B21687" i="8"/>
  <c r="B21688" i="8"/>
  <c r="B21689" i="8"/>
  <c r="B21690" i="8"/>
  <c r="B21691" i="8"/>
  <c r="B21692" i="8"/>
  <c r="B21693" i="8"/>
  <c r="B21694" i="8"/>
  <c r="B21695" i="8"/>
  <c r="B21696" i="8"/>
  <c r="B21697" i="8"/>
  <c r="B21698" i="8"/>
  <c r="B21699" i="8"/>
  <c r="B21700" i="8"/>
  <c r="B21701" i="8"/>
  <c r="B21702" i="8"/>
  <c r="B21703" i="8"/>
  <c r="B21704" i="8"/>
  <c r="B21705" i="8"/>
  <c r="B21706" i="8"/>
  <c r="B21707" i="8"/>
  <c r="B21708" i="8"/>
  <c r="B21709" i="8"/>
  <c r="B21710" i="8"/>
  <c r="B21711" i="8"/>
  <c r="B21712" i="8"/>
  <c r="B21713" i="8"/>
  <c r="B21714" i="8"/>
  <c r="B21715" i="8"/>
  <c r="B21716" i="8"/>
  <c r="B21717" i="8"/>
  <c r="B21718" i="8"/>
  <c r="B21719" i="8"/>
  <c r="B21720" i="8"/>
  <c r="B21721" i="8"/>
  <c r="B21722" i="8"/>
  <c r="B21723" i="8"/>
  <c r="B21724" i="8"/>
  <c r="B21725" i="8"/>
  <c r="B21726" i="8"/>
  <c r="B21727" i="8"/>
  <c r="B21728" i="8"/>
  <c r="B21729" i="8"/>
  <c r="B21730" i="8"/>
  <c r="B21731" i="8"/>
  <c r="B21732" i="8"/>
  <c r="B21733" i="8"/>
  <c r="B21734" i="8"/>
  <c r="B21735" i="8"/>
  <c r="B21736" i="8"/>
  <c r="B21737" i="8"/>
  <c r="B21738" i="8"/>
  <c r="B21739" i="8"/>
  <c r="B21740" i="8"/>
  <c r="B21741" i="8"/>
  <c r="B21742" i="8"/>
  <c r="B21743" i="8"/>
  <c r="B21744" i="8"/>
  <c r="B21745" i="8"/>
  <c r="B21746" i="8"/>
  <c r="B21747" i="8"/>
  <c r="B21748" i="8"/>
  <c r="B21749" i="8"/>
  <c r="B21750" i="8"/>
  <c r="B21751" i="8"/>
  <c r="B21752" i="8"/>
  <c r="B21753" i="8"/>
  <c r="B21754" i="8"/>
  <c r="B21755" i="8"/>
  <c r="B21756" i="8"/>
  <c r="B21757" i="8"/>
  <c r="B21758" i="8"/>
  <c r="B21759" i="8"/>
  <c r="B21760" i="8"/>
  <c r="B21761" i="8"/>
  <c r="B21762" i="8"/>
  <c r="B21763" i="8"/>
  <c r="B21764" i="8"/>
  <c r="B21765" i="8"/>
  <c r="B21766" i="8"/>
  <c r="B21767" i="8"/>
  <c r="B21768" i="8"/>
  <c r="B21769" i="8"/>
  <c r="B21770" i="8"/>
  <c r="B21771" i="8"/>
  <c r="B21772" i="8"/>
  <c r="B21773" i="8"/>
  <c r="B21774" i="8"/>
  <c r="B21775" i="8"/>
  <c r="B21776" i="8"/>
  <c r="B21777" i="8"/>
  <c r="B21778" i="8"/>
  <c r="B21779" i="8"/>
  <c r="B21780" i="8"/>
  <c r="B21781" i="8"/>
  <c r="B21782" i="8"/>
  <c r="B21783" i="8"/>
  <c r="B21784" i="8"/>
  <c r="B21785" i="8"/>
  <c r="B21786" i="8"/>
  <c r="B21787" i="8"/>
  <c r="B21788" i="8"/>
  <c r="B21789" i="8"/>
  <c r="B21790" i="8"/>
  <c r="B21791" i="8"/>
  <c r="B21792" i="8"/>
  <c r="B21793" i="8"/>
  <c r="B21794" i="8"/>
  <c r="B21795" i="8"/>
  <c r="B21796" i="8"/>
  <c r="B21797" i="8"/>
  <c r="B21798" i="8"/>
  <c r="B21799" i="8"/>
  <c r="B21800" i="8"/>
  <c r="B21801" i="8"/>
  <c r="B21802" i="8"/>
  <c r="B21803" i="8"/>
  <c r="B21804" i="8"/>
  <c r="B21805" i="8"/>
  <c r="B21806" i="8"/>
  <c r="B21807" i="8"/>
  <c r="B21808" i="8"/>
  <c r="B21809" i="8"/>
  <c r="B21810" i="8"/>
  <c r="B21811" i="8"/>
  <c r="B21812" i="8"/>
  <c r="B21813" i="8"/>
  <c r="B21814" i="8"/>
  <c r="B21815" i="8"/>
  <c r="B21816" i="8"/>
  <c r="B21817" i="8"/>
  <c r="B21818" i="8"/>
  <c r="B21819" i="8"/>
  <c r="B21820" i="8"/>
  <c r="B21821" i="8"/>
  <c r="B21822" i="8"/>
  <c r="B21823" i="8"/>
  <c r="B21824" i="8"/>
  <c r="B21825" i="8"/>
  <c r="B21826" i="8"/>
  <c r="B21827" i="8"/>
  <c r="B21828" i="8"/>
  <c r="B21829" i="8"/>
  <c r="B21830" i="8"/>
  <c r="B21831" i="8"/>
  <c r="B21832" i="8"/>
  <c r="B21833" i="8"/>
  <c r="B21834" i="8"/>
  <c r="B21835" i="8"/>
  <c r="B21836" i="8"/>
  <c r="B21837" i="8"/>
  <c r="B21838" i="8"/>
  <c r="B21839" i="8"/>
  <c r="B21840" i="8"/>
  <c r="B21841" i="8"/>
  <c r="B21842" i="8"/>
  <c r="B21843" i="8"/>
  <c r="B21844" i="8"/>
  <c r="B21845" i="8"/>
  <c r="B21846" i="8"/>
  <c r="B21847" i="8"/>
  <c r="B21848" i="8"/>
  <c r="B21849" i="8"/>
  <c r="B21850" i="8"/>
  <c r="B21851" i="8"/>
  <c r="B21852" i="8"/>
  <c r="B21853" i="8"/>
  <c r="B21854" i="8"/>
  <c r="B21855" i="8"/>
  <c r="B21856" i="8"/>
  <c r="B21857" i="8"/>
  <c r="B21858" i="8"/>
  <c r="B21859" i="8"/>
  <c r="B21860" i="8"/>
  <c r="B21861" i="8"/>
  <c r="B21862" i="8"/>
  <c r="B21863" i="8"/>
  <c r="B21864" i="8"/>
  <c r="B21865" i="8"/>
  <c r="B21866" i="8"/>
  <c r="B21867" i="8"/>
  <c r="B21868" i="8"/>
  <c r="B21869" i="8"/>
  <c r="B21870" i="8"/>
  <c r="B21871" i="8"/>
  <c r="B21872" i="8"/>
  <c r="B21873" i="8"/>
  <c r="B21874" i="8"/>
  <c r="B21875" i="8"/>
  <c r="B21876" i="8"/>
  <c r="B21877" i="8"/>
  <c r="B21878" i="8"/>
  <c r="B21879" i="8"/>
  <c r="B21880" i="8"/>
  <c r="B21881" i="8"/>
  <c r="B21882" i="8"/>
  <c r="B21883" i="8"/>
  <c r="B21884" i="8"/>
  <c r="B21885" i="8"/>
  <c r="B21886" i="8"/>
  <c r="B21887" i="8"/>
  <c r="B21888" i="8"/>
  <c r="B21889" i="8"/>
  <c r="B21890" i="8"/>
  <c r="B21891" i="8"/>
  <c r="B21892" i="8"/>
  <c r="B21893" i="8"/>
  <c r="B21894" i="8"/>
  <c r="B21895" i="8"/>
  <c r="B21896" i="8"/>
  <c r="B21897" i="8"/>
  <c r="B21898" i="8"/>
  <c r="B21899" i="8"/>
  <c r="B21900" i="8"/>
  <c r="B21901" i="8"/>
  <c r="B21902" i="8"/>
  <c r="B21903" i="8"/>
  <c r="B21904" i="8"/>
  <c r="B21905" i="8"/>
  <c r="B21906" i="8"/>
  <c r="B21907" i="8"/>
  <c r="B21908" i="8"/>
  <c r="B21909" i="8"/>
  <c r="B21910" i="8"/>
  <c r="B21911" i="8"/>
  <c r="B21912" i="8"/>
  <c r="B21913" i="8"/>
  <c r="B21914" i="8"/>
  <c r="B21915" i="8"/>
  <c r="B21916" i="8"/>
  <c r="B21917" i="8"/>
  <c r="B21918" i="8"/>
  <c r="B21919" i="8"/>
  <c r="B21920" i="8"/>
  <c r="B21921" i="8"/>
  <c r="B21922" i="8"/>
  <c r="B21923" i="8"/>
  <c r="B21924" i="8"/>
  <c r="B21925" i="8"/>
  <c r="B21926" i="8"/>
  <c r="B21927" i="8"/>
  <c r="B21928" i="8"/>
  <c r="B21929" i="8"/>
  <c r="B21930" i="8"/>
  <c r="B21931" i="8"/>
  <c r="B21932" i="8"/>
  <c r="B21933" i="8"/>
  <c r="B21934" i="8"/>
  <c r="B21935" i="8"/>
  <c r="B21936" i="8"/>
  <c r="B21937" i="8"/>
  <c r="B21938" i="8"/>
  <c r="B21939" i="8"/>
  <c r="B21940" i="8"/>
  <c r="B21941" i="8"/>
  <c r="B21942" i="8"/>
  <c r="B21943" i="8"/>
  <c r="B21944" i="8"/>
  <c r="B21945" i="8"/>
  <c r="B21946" i="8"/>
  <c r="B21947" i="8"/>
  <c r="B21948" i="8"/>
  <c r="B21949" i="8"/>
  <c r="B21950" i="8"/>
  <c r="B21951" i="8"/>
  <c r="B21952" i="8"/>
  <c r="B21953" i="8"/>
  <c r="B21954" i="8"/>
  <c r="B21955" i="8"/>
  <c r="B21956" i="8"/>
  <c r="B21957" i="8"/>
  <c r="B21958" i="8"/>
  <c r="B21959" i="8"/>
  <c r="B21960" i="8"/>
  <c r="B21961" i="8"/>
  <c r="B21962" i="8"/>
  <c r="B21963" i="8"/>
  <c r="B21964" i="8"/>
  <c r="B21965" i="8"/>
  <c r="B21966" i="8"/>
  <c r="B21967" i="8"/>
  <c r="B21968" i="8"/>
  <c r="B21969" i="8"/>
  <c r="B21970" i="8"/>
  <c r="B21971" i="8"/>
  <c r="B21972" i="8"/>
  <c r="B21973" i="8"/>
  <c r="B21974" i="8"/>
  <c r="B21975" i="8"/>
  <c r="B21976" i="8"/>
  <c r="B21977" i="8"/>
  <c r="B21978" i="8"/>
  <c r="B21979" i="8"/>
  <c r="B21980" i="8"/>
  <c r="B21981" i="8"/>
  <c r="B21982" i="8"/>
  <c r="B21983" i="8"/>
  <c r="B21984" i="8"/>
  <c r="B21985" i="8"/>
  <c r="B21986" i="8"/>
  <c r="B21987" i="8"/>
  <c r="B21988" i="8"/>
  <c r="B21989" i="8"/>
  <c r="B21990" i="8"/>
  <c r="B21991" i="8"/>
  <c r="B21992" i="8"/>
  <c r="B21993" i="8"/>
  <c r="B21994" i="8"/>
  <c r="B21995" i="8"/>
  <c r="B21996" i="8"/>
  <c r="B21997" i="8"/>
  <c r="B21998" i="8"/>
  <c r="B21999" i="8"/>
  <c r="B22000" i="8"/>
  <c r="B22001" i="8"/>
  <c r="B22002" i="8"/>
  <c r="B22003" i="8"/>
  <c r="B22004" i="8"/>
  <c r="B22005" i="8"/>
  <c r="B22006" i="8"/>
  <c r="B22007" i="8"/>
  <c r="B22008" i="8"/>
  <c r="B22009" i="8"/>
  <c r="B22010" i="8"/>
  <c r="B22011" i="8"/>
  <c r="B22012" i="8"/>
  <c r="B22013" i="8"/>
  <c r="B22014" i="8"/>
  <c r="B22015" i="8"/>
  <c r="B22016" i="8"/>
  <c r="B22017" i="8"/>
  <c r="B22018" i="8"/>
  <c r="B22019" i="8"/>
  <c r="B22020" i="8"/>
  <c r="B22021" i="8"/>
  <c r="B22022" i="8"/>
  <c r="B22023" i="8"/>
  <c r="B22024" i="8"/>
  <c r="B22025" i="8"/>
  <c r="B22026" i="8"/>
  <c r="B22027" i="8"/>
  <c r="B22028" i="8"/>
  <c r="B22029" i="8"/>
  <c r="B22030" i="8"/>
  <c r="B22031" i="8"/>
  <c r="B22032" i="8"/>
  <c r="B22033" i="8"/>
  <c r="B22034" i="8"/>
  <c r="B22035" i="8"/>
  <c r="B22036" i="8"/>
  <c r="B22037" i="8"/>
  <c r="B22038" i="8"/>
  <c r="B22039" i="8"/>
  <c r="B22040" i="8"/>
  <c r="B22041" i="8"/>
  <c r="B22042" i="8"/>
  <c r="B22043" i="8"/>
  <c r="B22044" i="8"/>
  <c r="B22045" i="8"/>
  <c r="B22046" i="8"/>
  <c r="B22047" i="8"/>
  <c r="B22048" i="8"/>
  <c r="B22049" i="8"/>
  <c r="B22050" i="8"/>
  <c r="B22051" i="8"/>
  <c r="B22052" i="8"/>
  <c r="B22053" i="8"/>
  <c r="B22054" i="8"/>
  <c r="B22055" i="8"/>
  <c r="B22056" i="8"/>
  <c r="B22057" i="8"/>
  <c r="B22058" i="8"/>
  <c r="B22059" i="8"/>
  <c r="B22060" i="8"/>
  <c r="B22061" i="8"/>
  <c r="B22062" i="8"/>
  <c r="B22063" i="8"/>
  <c r="B22064" i="8"/>
  <c r="B22065" i="8"/>
  <c r="B22066" i="8"/>
  <c r="B22067" i="8"/>
  <c r="B22068" i="8"/>
  <c r="B22069" i="8"/>
  <c r="B22070" i="8"/>
  <c r="B22071" i="8"/>
  <c r="B22072" i="8"/>
  <c r="B22073" i="8"/>
  <c r="B22074" i="8"/>
  <c r="B22075" i="8"/>
  <c r="B22076" i="8"/>
  <c r="B22077" i="8"/>
  <c r="B22078" i="8"/>
  <c r="B22079" i="8"/>
  <c r="B22080" i="8"/>
  <c r="B22081" i="8"/>
  <c r="B22082" i="8"/>
  <c r="B22083" i="8"/>
  <c r="B22084" i="8"/>
  <c r="B22085" i="8"/>
  <c r="B22086" i="8"/>
  <c r="B22087" i="8"/>
  <c r="B22088" i="8"/>
  <c r="B22089" i="8"/>
  <c r="B22090" i="8"/>
  <c r="B22091" i="8"/>
  <c r="B22092" i="8"/>
  <c r="B22093" i="8"/>
  <c r="B22094" i="8"/>
  <c r="B22095" i="8"/>
  <c r="B22096" i="8"/>
  <c r="B22097" i="8"/>
  <c r="B22098" i="8"/>
  <c r="B22099" i="8"/>
  <c r="B22100" i="8"/>
  <c r="B22101" i="8"/>
  <c r="B22102" i="8"/>
  <c r="B22103" i="8"/>
  <c r="B22104" i="8"/>
  <c r="B22105" i="8"/>
  <c r="B22106" i="8"/>
  <c r="B22107" i="8"/>
  <c r="B22108" i="8"/>
  <c r="B22109" i="8"/>
  <c r="B22110" i="8"/>
  <c r="B22111" i="8"/>
  <c r="B22112" i="8"/>
  <c r="B22113" i="8"/>
  <c r="B22114" i="8"/>
  <c r="B22115" i="8"/>
  <c r="B22116" i="8"/>
  <c r="B22117" i="8"/>
  <c r="B22118" i="8"/>
  <c r="B22119" i="8"/>
  <c r="B22120" i="8"/>
  <c r="B22121" i="8"/>
  <c r="B22122" i="8"/>
  <c r="B22123" i="8"/>
  <c r="B22124" i="8"/>
  <c r="B22125" i="8"/>
  <c r="B22126" i="8"/>
  <c r="B22127" i="8"/>
  <c r="B22128" i="8"/>
  <c r="B22129" i="8"/>
  <c r="B22130" i="8"/>
  <c r="B22131" i="8"/>
  <c r="B22132" i="8"/>
  <c r="B22133" i="8"/>
  <c r="B22134" i="8"/>
  <c r="B22135" i="8"/>
  <c r="B22136" i="8"/>
  <c r="B22137" i="8"/>
  <c r="B22138" i="8"/>
  <c r="B22139" i="8"/>
  <c r="B22140" i="8"/>
  <c r="B22141" i="8"/>
  <c r="B22142" i="8"/>
  <c r="B22143" i="8"/>
  <c r="B22144" i="8"/>
  <c r="B22145" i="8"/>
  <c r="B22146" i="8"/>
  <c r="B22147" i="8"/>
  <c r="B22148" i="8"/>
  <c r="B22149" i="8"/>
  <c r="B22150" i="8"/>
  <c r="B22151" i="8"/>
  <c r="B22152" i="8"/>
  <c r="B22153" i="8"/>
  <c r="B22154" i="8"/>
  <c r="B22155" i="8"/>
  <c r="B22156" i="8"/>
  <c r="B22157" i="8"/>
  <c r="B22158" i="8"/>
  <c r="B22159" i="8"/>
  <c r="B22160" i="8"/>
  <c r="B22161" i="8"/>
  <c r="B22162" i="8"/>
  <c r="B22163" i="8"/>
  <c r="B22164" i="8"/>
  <c r="B22165" i="8"/>
  <c r="B22166" i="8"/>
  <c r="B22167" i="8"/>
  <c r="B22168" i="8"/>
  <c r="B22169" i="8"/>
  <c r="B22170" i="8"/>
  <c r="B22171" i="8"/>
  <c r="B22172" i="8"/>
  <c r="B22173" i="8"/>
  <c r="B22174" i="8"/>
  <c r="B22175" i="8"/>
  <c r="B22176" i="8"/>
  <c r="B22177" i="8"/>
  <c r="B22178" i="8"/>
  <c r="B22179" i="8"/>
  <c r="B22180" i="8"/>
  <c r="B22181" i="8"/>
  <c r="B22182" i="8"/>
  <c r="B22183" i="8"/>
  <c r="B22184" i="8"/>
  <c r="B22185" i="8"/>
  <c r="B22186" i="8"/>
  <c r="B22187" i="8"/>
  <c r="B22188" i="8"/>
  <c r="B22189" i="8"/>
  <c r="B22190" i="8"/>
  <c r="B22191" i="8"/>
  <c r="B22192" i="8"/>
  <c r="B22193" i="8"/>
  <c r="B22194" i="8"/>
  <c r="B22195" i="8"/>
  <c r="B22196" i="8"/>
  <c r="B22197" i="8"/>
  <c r="B22198" i="8"/>
  <c r="B22199" i="8"/>
  <c r="B22200" i="8"/>
  <c r="B22201" i="8"/>
  <c r="B22202" i="8"/>
  <c r="B22203" i="8"/>
  <c r="B22204" i="8"/>
  <c r="B22205" i="8"/>
  <c r="B22206" i="8"/>
  <c r="B22207" i="8"/>
  <c r="B22208" i="8"/>
  <c r="B22209" i="8"/>
  <c r="B22210" i="8"/>
  <c r="B22211" i="8"/>
  <c r="B22212" i="8"/>
  <c r="B22213" i="8"/>
  <c r="B22214" i="8"/>
  <c r="B22215" i="8"/>
  <c r="B22216" i="8"/>
  <c r="B22217" i="8"/>
  <c r="B22218" i="8"/>
  <c r="B22219" i="8"/>
  <c r="B22220" i="8"/>
  <c r="B22221" i="8"/>
  <c r="B22222" i="8"/>
  <c r="B22223" i="8"/>
  <c r="B22224" i="8"/>
  <c r="B22225" i="8"/>
  <c r="B22226" i="8"/>
  <c r="B22227" i="8"/>
  <c r="B22228" i="8"/>
  <c r="B22229" i="8"/>
  <c r="B22230" i="8"/>
  <c r="B22231" i="8"/>
  <c r="B22232" i="8"/>
  <c r="B22233" i="8"/>
  <c r="B22234" i="8"/>
  <c r="B22235" i="8"/>
  <c r="B22236" i="8"/>
  <c r="B22237" i="8"/>
  <c r="B22238" i="8"/>
  <c r="B22239" i="8"/>
  <c r="B22240" i="8"/>
  <c r="B22241" i="8"/>
  <c r="B22242" i="8"/>
  <c r="B22243" i="8"/>
  <c r="B22244" i="8"/>
  <c r="B22245" i="8"/>
  <c r="B22246" i="8"/>
  <c r="B22247" i="8"/>
  <c r="B22248" i="8"/>
  <c r="B22249" i="8"/>
  <c r="B22250" i="8"/>
  <c r="B22251" i="8"/>
  <c r="B22252" i="8"/>
  <c r="B22253" i="8"/>
  <c r="B22254" i="8"/>
  <c r="B22255" i="8"/>
  <c r="B22256" i="8"/>
  <c r="B22257" i="8"/>
  <c r="B22258" i="8"/>
  <c r="B22259" i="8"/>
  <c r="B22260" i="8"/>
  <c r="B22261" i="8"/>
  <c r="B22262" i="8"/>
  <c r="B22263" i="8"/>
  <c r="B22264" i="8"/>
  <c r="B22265" i="8"/>
  <c r="B22266" i="8"/>
  <c r="B22267" i="8"/>
  <c r="B22268" i="8"/>
  <c r="B22269" i="8"/>
  <c r="B22270" i="8"/>
  <c r="B22271" i="8"/>
  <c r="B22272" i="8"/>
  <c r="B22273" i="8"/>
  <c r="B22274" i="8"/>
  <c r="B22275" i="8"/>
  <c r="B22276" i="8"/>
  <c r="B22277" i="8"/>
  <c r="B22278" i="8"/>
  <c r="B22279" i="8"/>
  <c r="B22280" i="8"/>
  <c r="B22281" i="8"/>
  <c r="B22282" i="8"/>
  <c r="B22283" i="8"/>
  <c r="B22284" i="8"/>
  <c r="B22285" i="8"/>
  <c r="B22286" i="8"/>
  <c r="B22287" i="8"/>
  <c r="B22288" i="8"/>
  <c r="B22289" i="8"/>
  <c r="B22290" i="8"/>
  <c r="B22291" i="8"/>
  <c r="B22292" i="8"/>
  <c r="B22293" i="8"/>
  <c r="B22294" i="8"/>
  <c r="B22295" i="8"/>
  <c r="B22296" i="8"/>
  <c r="B22297" i="8"/>
  <c r="B22298" i="8"/>
  <c r="B22299" i="8"/>
  <c r="B22300" i="8"/>
  <c r="B22301" i="8"/>
  <c r="B22302" i="8"/>
  <c r="B22303" i="8"/>
  <c r="B22304" i="8"/>
  <c r="B22305" i="8"/>
  <c r="B22306" i="8"/>
  <c r="B22307" i="8"/>
  <c r="B22308" i="8"/>
  <c r="B22309" i="8"/>
  <c r="B22310" i="8"/>
  <c r="B22311" i="8"/>
  <c r="B22312" i="8"/>
  <c r="B22313" i="8"/>
  <c r="B22314" i="8"/>
  <c r="B22315" i="8"/>
  <c r="B22316" i="8"/>
  <c r="B22317" i="8"/>
  <c r="B22318" i="8"/>
  <c r="B22319" i="8"/>
  <c r="B22320" i="8"/>
  <c r="B22321" i="8"/>
  <c r="B22322" i="8"/>
  <c r="B22323" i="8"/>
  <c r="B22324" i="8"/>
  <c r="B22325" i="8"/>
  <c r="B22326" i="8"/>
  <c r="B22327" i="8"/>
  <c r="B22328" i="8"/>
  <c r="B22329" i="8"/>
  <c r="B22330" i="8"/>
  <c r="B22331" i="8"/>
  <c r="B22332" i="8"/>
  <c r="B22333" i="8"/>
  <c r="B22334" i="8"/>
  <c r="B22335" i="8"/>
  <c r="B22336" i="8"/>
  <c r="B22337" i="8"/>
  <c r="B22338" i="8"/>
  <c r="B22339" i="8"/>
  <c r="B22340" i="8"/>
  <c r="B22341" i="8"/>
  <c r="B22342" i="8"/>
  <c r="B22343" i="8"/>
  <c r="B22344" i="8"/>
  <c r="B22345" i="8"/>
  <c r="B22346" i="8"/>
  <c r="B22347" i="8"/>
  <c r="B22348" i="8"/>
  <c r="B22349" i="8"/>
  <c r="B22350" i="8"/>
  <c r="B22351" i="8"/>
  <c r="B22352" i="8"/>
  <c r="B22353" i="8"/>
  <c r="B22354" i="8"/>
  <c r="B22355" i="8"/>
  <c r="B22356" i="8"/>
  <c r="B22357" i="8"/>
  <c r="B22358" i="8"/>
  <c r="B22359" i="8"/>
  <c r="B22360" i="8"/>
  <c r="B22361" i="8"/>
  <c r="B22362" i="8"/>
  <c r="B22363" i="8"/>
  <c r="B22364" i="8"/>
  <c r="B22365" i="8"/>
  <c r="B22366" i="8"/>
  <c r="B22367" i="8"/>
  <c r="B22368" i="8"/>
  <c r="B22369" i="8"/>
  <c r="B22370" i="8"/>
  <c r="B22371" i="8"/>
  <c r="B22372" i="8"/>
  <c r="B22373" i="8"/>
  <c r="B22374" i="8"/>
  <c r="B22375" i="8"/>
  <c r="B22376" i="8"/>
  <c r="B22377" i="8"/>
  <c r="B22378" i="8"/>
  <c r="B22379" i="8"/>
  <c r="B22380" i="8"/>
  <c r="B22381" i="8"/>
  <c r="B22382" i="8"/>
  <c r="B22383" i="8"/>
  <c r="B22384" i="8"/>
  <c r="B22385" i="8"/>
  <c r="B22386" i="8"/>
  <c r="B22387" i="8"/>
  <c r="B22388" i="8"/>
  <c r="B22389" i="8"/>
  <c r="B22390" i="8"/>
  <c r="B22391" i="8"/>
  <c r="B22392" i="8"/>
  <c r="B22393" i="8"/>
  <c r="B22394" i="8"/>
  <c r="B22395" i="8"/>
  <c r="B22396" i="8"/>
  <c r="B22397" i="8"/>
  <c r="B22398" i="8"/>
  <c r="B22399" i="8"/>
  <c r="B22400" i="8"/>
  <c r="B22401" i="8"/>
  <c r="B22402" i="8"/>
  <c r="B22403" i="8"/>
  <c r="B22404" i="8"/>
  <c r="B22405" i="8"/>
  <c r="B22406" i="8"/>
  <c r="B22407" i="8"/>
  <c r="B22408" i="8"/>
  <c r="B22409" i="8"/>
  <c r="B22410" i="8"/>
  <c r="B22411" i="8"/>
  <c r="B22412" i="8"/>
  <c r="B22413" i="8"/>
  <c r="B22414" i="8"/>
  <c r="B22415" i="8"/>
  <c r="B22416" i="8"/>
  <c r="B22417" i="8"/>
  <c r="B22418" i="8"/>
  <c r="B22419" i="8"/>
  <c r="B22420" i="8"/>
  <c r="B22421" i="8"/>
  <c r="B22422" i="8"/>
  <c r="B22423" i="8"/>
  <c r="B22424" i="8"/>
  <c r="B22425" i="8"/>
  <c r="B22426" i="8"/>
  <c r="B22427" i="8"/>
  <c r="B22428" i="8"/>
  <c r="B22429" i="8"/>
  <c r="B22430" i="8"/>
  <c r="B22431" i="8"/>
  <c r="B22432" i="8"/>
  <c r="B22433" i="8"/>
  <c r="B22434" i="8"/>
  <c r="B22435" i="8"/>
  <c r="B22436" i="8"/>
  <c r="B22437" i="8"/>
  <c r="B22438" i="8"/>
  <c r="B22439" i="8"/>
  <c r="B22440" i="8"/>
  <c r="B22441" i="8"/>
  <c r="B22442" i="8"/>
  <c r="B22443" i="8"/>
  <c r="B22444" i="8"/>
  <c r="B22445" i="8"/>
  <c r="B22446" i="8"/>
  <c r="B22447" i="8"/>
  <c r="B22448" i="8"/>
  <c r="B22449" i="8"/>
  <c r="B22450" i="8"/>
  <c r="B22451" i="8"/>
  <c r="B22452" i="8"/>
  <c r="B22453" i="8"/>
  <c r="B22454" i="8"/>
  <c r="B22455" i="8"/>
  <c r="B22456" i="8"/>
  <c r="B22457" i="8"/>
  <c r="B22458" i="8"/>
  <c r="B22459" i="8"/>
  <c r="B22460" i="8"/>
  <c r="B22461" i="8"/>
  <c r="B22462" i="8"/>
  <c r="B22463" i="8"/>
  <c r="B22464" i="8"/>
  <c r="B22465" i="8"/>
  <c r="B22466" i="8"/>
  <c r="B22467" i="8"/>
  <c r="B22468" i="8"/>
  <c r="B22469" i="8"/>
  <c r="B22470" i="8"/>
  <c r="B22471" i="8"/>
  <c r="B22472" i="8"/>
  <c r="B22473" i="8"/>
  <c r="B22474" i="8"/>
  <c r="B22475" i="8"/>
  <c r="B22476" i="8"/>
  <c r="B22477" i="8"/>
  <c r="B22478" i="8"/>
  <c r="B22479" i="8"/>
  <c r="B22480" i="8"/>
  <c r="B22481" i="8"/>
  <c r="B22482" i="8"/>
  <c r="B22483" i="8"/>
  <c r="B22484" i="8"/>
  <c r="B22485" i="8"/>
  <c r="B22486" i="8"/>
  <c r="B22487" i="8"/>
  <c r="B22488" i="8"/>
  <c r="B22489" i="8"/>
  <c r="B22490" i="8"/>
  <c r="B22491" i="8"/>
  <c r="B22492" i="8"/>
  <c r="B22493" i="8"/>
  <c r="B22494" i="8"/>
  <c r="B22495" i="8"/>
  <c r="B22496" i="8"/>
  <c r="B22497" i="8"/>
  <c r="B22498" i="8"/>
  <c r="B22499" i="8"/>
  <c r="B22500" i="8"/>
  <c r="B22501" i="8"/>
  <c r="B22502" i="8"/>
  <c r="B22503" i="8"/>
  <c r="B22504" i="8"/>
  <c r="B22505" i="8"/>
  <c r="B22506" i="8"/>
  <c r="B22507" i="8"/>
  <c r="B22508" i="8"/>
  <c r="B22509" i="8"/>
  <c r="B22510" i="8"/>
  <c r="B22511" i="8"/>
  <c r="B22512" i="8"/>
  <c r="B22513" i="8"/>
  <c r="B22514" i="8"/>
  <c r="B22515" i="8"/>
  <c r="B22516" i="8"/>
  <c r="B22517" i="8"/>
  <c r="B22518" i="8"/>
  <c r="B22519" i="8"/>
  <c r="B22520" i="8"/>
  <c r="B22521" i="8"/>
  <c r="B22522" i="8"/>
  <c r="B22523" i="8"/>
  <c r="B22524" i="8"/>
  <c r="B22525" i="8"/>
  <c r="B22526" i="8"/>
  <c r="B22527" i="8"/>
  <c r="B22528" i="8"/>
  <c r="B22529" i="8"/>
  <c r="B22530" i="8"/>
  <c r="B22531" i="8"/>
  <c r="B22532" i="8"/>
  <c r="B22533" i="8"/>
  <c r="B22534" i="8"/>
  <c r="B22535" i="8"/>
  <c r="B22536" i="8"/>
  <c r="B22537" i="8"/>
  <c r="B22538" i="8"/>
  <c r="B22539" i="8"/>
  <c r="B22540" i="8"/>
  <c r="B22541" i="8"/>
  <c r="B22542" i="8"/>
  <c r="B22543" i="8"/>
  <c r="B22544" i="8"/>
  <c r="B22545" i="8"/>
  <c r="B22546" i="8"/>
  <c r="B22547" i="8"/>
  <c r="B22548" i="8"/>
  <c r="B22549" i="8"/>
  <c r="B22550" i="8"/>
  <c r="B22551" i="8"/>
  <c r="B22552" i="8"/>
  <c r="B22553" i="8"/>
  <c r="B22554" i="8"/>
  <c r="B22555" i="8"/>
  <c r="B22556" i="8"/>
  <c r="B22557" i="8"/>
  <c r="B22558" i="8"/>
  <c r="B22559" i="8"/>
  <c r="B22560" i="8"/>
  <c r="B22561" i="8"/>
  <c r="B22562" i="8"/>
  <c r="B22563" i="8"/>
  <c r="B22564" i="8"/>
  <c r="B22565" i="8"/>
  <c r="B22566" i="8"/>
  <c r="B22567" i="8"/>
  <c r="B22568" i="8"/>
  <c r="B22569" i="8"/>
  <c r="B22570" i="8"/>
  <c r="B22571" i="8"/>
  <c r="B22572" i="8"/>
  <c r="B22573" i="8"/>
  <c r="B22574" i="8"/>
  <c r="B22575" i="8"/>
  <c r="B22576" i="8"/>
  <c r="B22577" i="8"/>
  <c r="B22578" i="8"/>
  <c r="B22579" i="8"/>
  <c r="B22580" i="8"/>
  <c r="B22581" i="8"/>
  <c r="B22582" i="8"/>
  <c r="B22583" i="8"/>
  <c r="B22584" i="8"/>
  <c r="B22585" i="8"/>
  <c r="B22586" i="8"/>
  <c r="B22587" i="8"/>
  <c r="B22588" i="8"/>
  <c r="B22589" i="8"/>
  <c r="B22590" i="8"/>
  <c r="B22591" i="8"/>
  <c r="B22592" i="8"/>
  <c r="B22593" i="8"/>
  <c r="B22594" i="8"/>
  <c r="B22595" i="8"/>
  <c r="B22596" i="8"/>
  <c r="B22597" i="8"/>
  <c r="B22598" i="8"/>
  <c r="B22599" i="8"/>
  <c r="B22600" i="8"/>
  <c r="B22601" i="8"/>
  <c r="B22602" i="8"/>
  <c r="B22603" i="8"/>
  <c r="B22604" i="8"/>
  <c r="B22605" i="8"/>
  <c r="B22606" i="8"/>
  <c r="B22607" i="8"/>
  <c r="B22608" i="8"/>
  <c r="B22609" i="8"/>
  <c r="B22610" i="8"/>
  <c r="B22611" i="8"/>
  <c r="B22612" i="8"/>
  <c r="B22613" i="8"/>
  <c r="B22614" i="8"/>
  <c r="B22615" i="8"/>
  <c r="B22616" i="8"/>
  <c r="B22617" i="8"/>
  <c r="B22618" i="8"/>
  <c r="B22619" i="8"/>
  <c r="B22620" i="8"/>
  <c r="B22621" i="8"/>
  <c r="B22622" i="8"/>
  <c r="B22623" i="8"/>
  <c r="B22624" i="8"/>
  <c r="B22625" i="8"/>
  <c r="B22626" i="8"/>
  <c r="B22627" i="8"/>
  <c r="B22628" i="8"/>
  <c r="B22629" i="8"/>
  <c r="B22630" i="8"/>
  <c r="B22631" i="8"/>
  <c r="B22632" i="8"/>
  <c r="B22633" i="8"/>
  <c r="B22634" i="8"/>
  <c r="B22635" i="8"/>
  <c r="B22636" i="8"/>
  <c r="B22637" i="8"/>
  <c r="B22638" i="8"/>
  <c r="B22639" i="8"/>
  <c r="B22640" i="8"/>
  <c r="B22641" i="8"/>
  <c r="B22642" i="8"/>
  <c r="B22643" i="8"/>
  <c r="B22644" i="8"/>
  <c r="B22645" i="8"/>
  <c r="B22646" i="8"/>
  <c r="B22647" i="8"/>
  <c r="B22648" i="8"/>
  <c r="B22649" i="8"/>
  <c r="B22650" i="8"/>
  <c r="B22651" i="8"/>
  <c r="B22652" i="8"/>
  <c r="B22653" i="8"/>
  <c r="B22654" i="8"/>
  <c r="B22655" i="8"/>
  <c r="B22656" i="8"/>
  <c r="B22657" i="8"/>
  <c r="B22658" i="8"/>
  <c r="B22659" i="8"/>
  <c r="B22660" i="8"/>
  <c r="B22661" i="8"/>
  <c r="B22662" i="8"/>
  <c r="B22663" i="8"/>
  <c r="B22664" i="8"/>
  <c r="B22665" i="8"/>
  <c r="B22666" i="8"/>
  <c r="B22667" i="8"/>
  <c r="B22668" i="8"/>
  <c r="B22669" i="8"/>
  <c r="B22670" i="8"/>
  <c r="B22671" i="8"/>
  <c r="B22672" i="8"/>
  <c r="B22673" i="8"/>
  <c r="B22674" i="8"/>
  <c r="B22675" i="8"/>
  <c r="B22676" i="8"/>
  <c r="B22677" i="8"/>
  <c r="B22678" i="8"/>
  <c r="B22679" i="8"/>
  <c r="B22680" i="8"/>
  <c r="B22681" i="8"/>
  <c r="B22682" i="8"/>
  <c r="B22683" i="8"/>
  <c r="B22684" i="8"/>
  <c r="B22685" i="8"/>
  <c r="B22686" i="8"/>
  <c r="B22687" i="8"/>
  <c r="B22688" i="8"/>
  <c r="B22689" i="8"/>
  <c r="B22690" i="8"/>
  <c r="B22691" i="8"/>
  <c r="B22692" i="8"/>
  <c r="B22693" i="8"/>
  <c r="B22694" i="8"/>
  <c r="B22695" i="8"/>
  <c r="B22696" i="8"/>
  <c r="B22697" i="8"/>
  <c r="B22698" i="8"/>
  <c r="B22699" i="8"/>
  <c r="B22700" i="8"/>
  <c r="B22701" i="8"/>
  <c r="B22702" i="8"/>
  <c r="B22703" i="8"/>
  <c r="B22704" i="8"/>
  <c r="B22705" i="8"/>
  <c r="B22706" i="8"/>
  <c r="B22707" i="8"/>
  <c r="B22708" i="8"/>
  <c r="B22709" i="8"/>
  <c r="B22710" i="8"/>
  <c r="B22711" i="8"/>
  <c r="B22712" i="8"/>
  <c r="B22713" i="8"/>
  <c r="B22714" i="8"/>
  <c r="B22715" i="8"/>
  <c r="B22716" i="8"/>
  <c r="B22717" i="8"/>
  <c r="B22718" i="8"/>
  <c r="B22719" i="8"/>
  <c r="B22720" i="8"/>
  <c r="B22721" i="8"/>
  <c r="B22722" i="8"/>
  <c r="B22723" i="8"/>
  <c r="B22724" i="8"/>
  <c r="B22725" i="8"/>
  <c r="B22726" i="8"/>
  <c r="B22727" i="8"/>
  <c r="B22728" i="8"/>
  <c r="B22729" i="8"/>
  <c r="B22730" i="8"/>
  <c r="B22731" i="8"/>
  <c r="B22732" i="8"/>
  <c r="B22733" i="8"/>
  <c r="B22734" i="8"/>
  <c r="B22735" i="8"/>
  <c r="B22736" i="8"/>
  <c r="B22737" i="8"/>
  <c r="B22738" i="8"/>
  <c r="B22739" i="8"/>
  <c r="B22740" i="8"/>
  <c r="B22741" i="8"/>
  <c r="B22742" i="8"/>
  <c r="B22743" i="8"/>
  <c r="B22744" i="8"/>
  <c r="B22745" i="8"/>
  <c r="B22746" i="8"/>
  <c r="B22747" i="8"/>
  <c r="B22748" i="8"/>
  <c r="B22749" i="8"/>
  <c r="B22750" i="8"/>
  <c r="B22751" i="8"/>
  <c r="B22752" i="8"/>
  <c r="B22753" i="8"/>
  <c r="B22754" i="8"/>
  <c r="B22755" i="8"/>
  <c r="B22756" i="8"/>
  <c r="B22757" i="8"/>
  <c r="B22758" i="8"/>
  <c r="B22759" i="8"/>
  <c r="B22760" i="8"/>
  <c r="B22761" i="8"/>
  <c r="B22762" i="8"/>
  <c r="B22763" i="8"/>
  <c r="B22764" i="8"/>
  <c r="B22765" i="8"/>
  <c r="B22766" i="8"/>
  <c r="B22767" i="8"/>
  <c r="B22768" i="8"/>
  <c r="B22769" i="8"/>
  <c r="B22770" i="8"/>
  <c r="B22771" i="8"/>
  <c r="B22772" i="8"/>
  <c r="B22773" i="8"/>
  <c r="B22774" i="8"/>
  <c r="B22775" i="8"/>
  <c r="B22776" i="8"/>
  <c r="B22777" i="8"/>
  <c r="B22778" i="8"/>
  <c r="B22779" i="8"/>
  <c r="B22780" i="8"/>
  <c r="B22781" i="8"/>
  <c r="B22782" i="8"/>
  <c r="B22783" i="8"/>
  <c r="B22784" i="8"/>
  <c r="B22785" i="8"/>
  <c r="B22786" i="8"/>
  <c r="B22787" i="8"/>
  <c r="B22788" i="8"/>
  <c r="B22789" i="8"/>
  <c r="B22790" i="8"/>
  <c r="B22791" i="8"/>
  <c r="B22792" i="8"/>
  <c r="B22793" i="8"/>
  <c r="B22794" i="8"/>
  <c r="B22795" i="8"/>
  <c r="B22796" i="8"/>
  <c r="B22797" i="8"/>
  <c r="B22798" i="8"/>
  <c r="B22799" i="8"/>
  <c r="B22800" i="8"/>
  <c r="B22801" i="8"/>
  <c r="B22802" i="8"/>
  <c r="B22803" i="8"/>
  <c r="B22804" i="8"/>
  <c r="B22805" i="8"/>
  <c r="B22806" i="8"/>
  <c r="B22807" i="8"/>
  <c r="B22808" i="8"/>
  <c r="B22809" i="8"/>
  <c r="B22810" i="8"/>
  <c r="B22811" i="8"/>
  <c r="B22812" i="8"/>
  <c r="B22813" i="8"/>
  <c r="B22814" i="8"/>
  <c r="B22815" i="8"/>
  <c r="B22816" i="8"/>
  <c r="B22817" i="8"/>
  <c r="B22818" i="8"/>
  <c r="B22819" i="8"/>
  <c r="B22820" i="8"/>
  <c r="B22821" i="8"/>
  <c r="B22822" i="8"/>
  <c r="B22823" i="8"/>
  <c r="B22824" i="8"/>
  <c r="B22825" i="8"/>
  <c r="B22826" i="8"/>
  <c r="B22827" i="8"/>
  <c r="B22828" i="8"/>
  <c r="B22829" i="8"/>
  <c r="B22830" i="8"/>
  <c r="B22831" i="8"/>
  <c r="B22832" i="8"/>
  <c r="B22833" i="8"/>
  <c r="B22834" i="8"/>
  <c r="B22835" i="8"/>
  <c r="B22836" i="8"/>
  <c r="B22837" i="8"/>
  <c r="B22838" i="8"/>
  <c r="B22839" i="8"/>
  <c r="B22840" i="8"/>
  <c r="B22841" i="8"/>
  <c r="B22842" i="8"/>
  <c r="B22843" i="8"/>
  <c r="B22844" i="8"/>
  <c r="B22845" i="8"/>
  <c r="B22846" i="8"/>
  <c r="B22847" i="8"/>
  <c r="B22848" i="8"/>
  <c r="B22849" i="8"/>
  <c r="B22850" i="8"/>
  <c r="B22851" i="8"/>
  <c r="B22852" i="8"/>
  <c r="B22853" i="8"/>
  <c r="B22854" i="8"/>
  <c r="B22855" i="8"/>
  <c r="B22856" i="8"/>
  <c r="B22857" i="8"/>
  <c r="B22858" i="8"/>
  <c r="B22859" i="8"/>
  <c r="B22860" i="8"/>
  <c r="B22861" i="8"/>
  <c r="B22862" i="8"/>
  <c r="B22863" i="8"/>
  <c r="B22864" i="8"/>
  <c r="B22865" i="8"/>
  <c r="B22866" i="8"/>
  <c r="B22867" i="8"/>
  <c r="B22868" i="8"/>
  <c r="B22869" i="8"/>
  <c r="B22870" i="8"/>
  <c r="B22871" i="8"/>
  <c r="B22872" i="8"/>
  <c r="B22873" i="8"/>
  <c r="B22874" i="8"/>
  <c r="B22875" i="8"/>
  <c r="B22876" i="8"/>
  <c r="B22877" i="8"/>
  <c r="B22878" i="8"/>
  <c r="B22879" i="8"/>
  <c r="B22880" i="8"/>
  <c r="B22881" i="8"/>
  <c r="B22882" i="8"/>
  <c r="B22883" i="8"/>
  <c r="B22884" i="8"/>
  <c r="B22885" i="8"/>
  <c r="B22886" i="8"/>
  <c r="B22887" i="8"/>
  <c r="B22888" i="8"/>
  <c r="B22889" i="8"/>
  <c r="B22890" i="8"/>
  <c r="B22891" i="8"/>
  <c r="B22892" i="8"/>
  <c r="B22893" i="8"/>
  <c r="B22894" i="8"/>
  <c r="B22895" i="8"/>
  <c r="B22896" i="8"/>
  <c r="B22897" i="8"/>
  <c r="B22898" i="8"/>
  <c r="B22899" i="8"/>
  <c r="B22900" i="8"/>
  <c r="B22901" i="8"/>
  <c r="B22902" i="8"/>
  <c r="B22903" i="8"/>
  <c r="B22904" i="8"/>
  <c r="B22905" i="8"/>
  <c r="B22906" i="8"/>
  <c r="B22907" i="8"/>
  <c r="B22908" i="8"/>
  <c r="B22909" i="8"/>
  <c r="B22910" i="8"/>
  <c r="B22911" i="8"/>
  <c r="B22912" i="8"/>
  <c r="B22913" i="8"/>
  <c r="B22914" i="8"/>
  <c r="B22915" i="8"/>
  <c r="B22916" i="8"/>
  <c r="B22917" i="8"/>
  <c r="B22918" i="8"/>
  <c r="B22919" i="8"/>
  <c r="B22920" i="8"/>
  <c r="B22921" i="8"/>
  <c r="B22922" i="8"/>
  <c r="B22923" i="8"/>
  <c r="B22924" i="8"/>
  <c r="B22925" i="8"/>
  <c r="B22926" i="8"/>
  <c r="B22927" i="8"/>
  <c r="B22928" i="8"/>
  <c r="B22929" i="8"/>
  <c r="B22930" i="8"/>
  <c r="B22931" i="8"/>
  <c r="B22932" i="8"/>
  <c r="B22933" i="8"/>
  <c r="B22934" i="8"/>
  <c r="B22935" i="8"/>
  <c r="B22936" i="8"/>
  <c r="B22937" i="8"/>
  <c r="B22938" i="8"/>
  <c r="B22939" i="8"/>
  <c r="B22940" i="8"/>
  <c r="B22941" i="8"/>
  <c r="B22942" i="8"/>
  <c r="B22943" i="8"/>
  <c r="B22944" i="8"/>
  <c r="B22945" i="8"/>
  <c r="B22946" i="8"/>
  <c r="B22947" i="8"/>
  <c r="B22948" i="8"/>
  <c r="B22949" i="8"/>
  <c r="B22950" i="8"/>
  <c r="B22951" i="8"/>
  <c r="B22952" i="8"/>
  <c r="B22953" i="8"/>
  <c r="B22954" i="8"/>
  <c r="B22955" i="8"/>
  <c r="B22956" i="8"/>
  <c r="B22957" i="8"/>
  <c r="B22958" i="8"/>
  <c r="B22959" i="8"/>
  <c r="B22960" i="8"/>
  <c r="B22961" i="8"/>
  <c r="B22962" i="8"/>
  <c r="B22963" i="8"/>
  <c r="B22964" i="8"/>
  <c r="B22965" i="8"/>
  <c r="B22966" i="8"/>
  <c r="B22967" i="8"/>
  <c r="B22968" i="8"/>
  <c r="B22969" i="8"/>
  <c r="B22970" i="8"/>
  <c r="B22971" i="8"/>
  <c r="B22972" i="8"/>
  <c r="B22973" i="8"/>
  <c r="B22974" i="8"/>
  <c r="B22975" i="8"/>
  <c r="B22976" i="8"/>
  <c r="B22977" i="8"/>
  <c r="B22978" i="8"/>
  <c r="B22979" i="8"/>
  <c r="B22980" i="8"/>
  <c r="B22981" i="8"/>
  <c r="B22982" i="8"/>
  <c r="B22983" i="8"/>
  <c r="B22984" i="8"/>
  <c r="B22985" i="8"/>
  <c r="B22986" i="8"/>
  <c r="B22987" i="8"/>
  <c r="B22988" i="8"/>
  <c r="B22989" i="8"/>
  <c r="B22990" i="8"/>
  <c r="B22991" i="8"/>
  <c r="B22992" i="8"/>
  <c r="B22993" i="8"/>
  <c r="B22994" i="8"/>
  <c r="B22995" i="8"/>
  <c r="B22996" i="8"/>
  <c r="B22997" i="8"/>
  <c r="B22998" i="8"/>
  <c r="B22999" i="8"/>
  <c r="B23000" i="8"/>
  <c r="B23001" i="8"/>
  <c r="B23002" i="8"/>
  <c r="B23003" i="8"/>
  <c r="B23004" i="8"/>
  <c r="B23005" i="8"/>
  <c r="B23006" i="8"/>
  <c r="B23007" i="8"/>
  <c r="B23008" i="8"/>
  <c r="B23009" i="8"/>
  <c r="B23010" i="8"/>
  <c r="B23011" i="8"/>
  <c r="B23012" i="8"/>
  <c r="B23013" i="8"/>
  <c r="B23014" i="8"/>
  <c r="B23015" i="8"/>
  <c r="B23016" i="8"/>
  <c r="B23017" i="8"/>
  <c r="B23018" i="8"/>
  <c r="B23019" i="8"/>
  <c r="B23020" i="8"/>
  <c r="B23021" i="8"/>
  <c r="B23022" i="8"/>
  <c r="B23023" i="8"/>
  <c r="B23024" i="8"/>
  <c r="B23025" i="8"/>
  <c r="B23026" i="8"/>
  <c r="B23027" i="8"/>
  <c r="B23028" i="8"/>
  <c r="B23029" i="8"/>
  <c r="B23030" i="8"/>
  <c r="B23031" i="8"/>
  <c r="B23032" i="8"/>
  <c r="B23033" i="8"/>
  <c r="B23034" i="8"/>
  <c r="B23035" i="8"/>
  <c r="B23036" i="8"/>
  <c r="B23037" i="8"/>
  <c r="B23038" i="8"/>
  <c r="B23039" i="8"/>
  <c r="B23040" i="8"/>
  <c r="B23041" i="8"/>
  <c r="B23042" i="8"/>
  <c r="B23043" i="8"/>
  <c r="B23044" i="8"/>
  <c r="B23045" i="8"/>
  <c r="B23046" i="8"/>
  <c r="B23047" i="8"/>
  <c r="B23048" i="8"/>
  <c r="B23049" i="8"/>
  <c r="B23050" i="8"/>
  <c r="B23051" i="8"/>
  <c r="B23052" i="8"/>
  <c r="B23053" i="8"/>
  <c r="B23054" i="8"/>
  <c r="B23055" i="8"/>
  <c r="B23056" i="8"/>
  <c r="B23057" i="8"/>
  <c r="B23058" i="8"/>
  <c r="B23059" i="8"/>
  <c r="B23060" i="8"/>
  <c r="B23061" i="8"/>
  <c r="B23062" i="8"/>
  <c r="B23063" i="8"/>
  <c r="B23064" i="8"/>
  <c r="B23065" i="8"/>
  <c r="B23066" i="8"/>
  <c r="B23067" i="8"/>
  <c r="B23068" i="8"/>
  <c r="B23069" i="8"/>
  <c r="B23070" i="8"/>
  <c r="B23071" i="8"/>
  <c r="B23072" i="8"/>
  <c r="B23073" i="8"/>
  <c r="B23074" i="8"/>
  <c r="B23075" i="8"/>
  <c r="B23076" i="8"/>
  <c r="B23077" i="8"/>
  <c r="B23078" i="8"/>
  <c r="B23079" i="8"/>
  <c r="B23080" i="8"/>
  <c r="B23081" i="8"/>
  <c r="B23082" i="8"/>
  <c r="B23083" i="8"/>
  <c r="B23084" i="8"/>
  <c r="B23085" i="8"/>
  <c r="B23086" i="8"/>
  <c r="B23087" i="8"/>
  <c r="B23088" i="8"/>
  <c r="B23089" i="8"/>
  <c r="B23090" i="8"/>
  <c r="B23091" i="8"/>
  <c r="B23092" i="8"/>
  <c r="B23093" i="8"/>
  <c r="B23094" i="8"/>
  <c r="B23095" i="8"/>
  <c r="B23096" i="8"/>
  <c r="B23097" i="8"/>
  <c r="B23098" i="8"/>
  <c r="B23099" i="8"/>
  <c r="B23100" i="8"/>
  <c r="B23101" i="8"/>
  <c r="B23102" i="8"/>
  <c r="B23103" i="8"/>
  <c r="B23104" i="8"/>
  <c r="B23105" i="8"/>
  <c r="B23106" i="8"/>
  <c r="B23107" i="8"/>
  <c r="B23108" i="8"/>
  <c r="B23109" i="8"/>
  <c r="B23110" i="8"/>
  <c r="B23111" i="8"/>
  <c r="B23112" i="8"/>
  <c r="B23113" i="8"/>
  <c r="B23114" i="8"/>
  <c r="B23115" i="8"/>
  <c r="B23116" i="8"/>
  <c r="B23117" i="8"/>
  <c r="B23118" i="8"/>
  <c r="B23119" i="8"/>
  <c r="B23120" i="8"/>
  <c r="B23121" i="8"/>
  <c r="B23122" i="8"/>
  <c r="B23123" i="8"/>
  <c r="B23124" i="8"/>
  <c r="B23125" i="8"/>
  <c r="B23126" i="8"/>
  <c r="B23127" i="8"/>
  <c r="B23128" i="8"/>
  <c r="B23129" i="8"/>
  <c r="B23130" i="8"/>
  <c r="B23131" i="8"/>
  <c r="B23132" i="8"/>
  <c r="B23133" i="8"/>
  <c r="B23134" i="8"/>
  <c r="B23135" i="8"/>
  <c r="B23136" i="8"/>
  <c r="B23137" i="8"/>
  <c r="B23138" i="8"/>
  <c r="B23139" i="8"/>
  <c r="B23140" i="8"/>
  <c r="B23141" i="8"/>
  <c r="B23142" i="8"/>
  <c r="B23143" i="8"/>
  <c r="B23144" i="8"/>
  <c r="B23145" i="8"/>
  <c r="B23146" i="8"/>
  <c r="B23147" i="8"/>
  <c r="B23148" i="8"/>
  <c r="B23149" i="8"/>
  <c r="B23150" i="8"/>
  <c r="B23151" i="8"/>
  <c r="B23152" i="8"/>
  <c r="B23153" i="8"/>
  <c r="B23154" i="8"/>
  <c r="B23155" i="8"/>
  <c r="B23156" i="8"/>
  <c r="B23157" i="8"/>
  <c r="B23158" i="8"/>
  <c r="B23159" i="8"/>
  <c r="B23160" i="8"/>
  <c r="B23161" i="8"/>
  <c r="B23162" i="8"/>
  <c r="B23163" i="8"/>
  <c r="B23164" i="8"/>
  <c r="B23165" i="8"/>
  <c r="B23166" i="8"/>
  <c r="B23167" i="8"/>
  <c r="B23168" i="8"/>
  <c r="B23169" i="8"/>
  <c r="B23170" i="8"/>
  <c r="B23171" i="8"/>
  <c r="B23172" i="8"/>
  <c r="B23173" i="8"/>
  <c r="B23174" i="8"/>
  <c r="B23175" i="8"/>
  <c r="B23176" i="8"/>
  <c r="B23177" i="8"/>
  <c r="B23178" i="8"/>
  <c r="B23179" i="8"/>
  <c r="B23180" i="8"/>
  <c r="B23181" i="8"/>
  <c r="B23182" i="8"/>
  <c r="B23183" i="8"/>
  <c r="B23184" i="8"/>
  <c r="B23185" i="8"/>
  <c r="B23186" i="8"/>
  <c r="B23187" i="8"/>
  <c r="B23188" i="8"/>
  <c r="B23189" i="8"/>
  <c r="B23190" i="8"/>
  <c r="B23191" i="8"/>
  <c r="B23192" i="8"/>
  <c r="B23193" i="8"/>
  <c r="B23194" i="8"/>
  <c r="B23195" i="8"/>
  <c r="B23196" i="8"/>
  <c r="B23197" i="8"/>
  <c r="B23198" i="8"/>
  <c r="B23199" i="8"/>
  <c r="B23200" i="8"/>
  <c r="B23201" i="8"/>
  <c r="B23202" i="8"/>
  <c r="B23203" i="8"/>
  <c r="B23204" i="8"/>
  <c r="B23205" i="8"/>
  <c r="B23206" i="8"/>
  <c r="B23207" i="8"/>
  <c r="B23208" i="8"/>
  <c r="B23209" i="8"/>
  <c r="B23210" i="8"/>
  <c r="B23211" i="8"/>
  <c r="B23212" i="8"/>
  <c r="B23213" i="8"/>
  <c r="B23214" i="8"/>
  <c r="B23215" i="8"/>
  <c r="B23216" i="8"/>
  <c r="B23217" i="8"/>
  <c r="B23218" i="8"/>
  <c r="B23219" i="8"/>
  <c r="B23220" i="8"/>
  <c r="B23221" i="8"/>
  <c r="B23222" i="8"/>
  <c r="B23223" i="8"/>
  <c r="B23224" i="8"/>
  <c r="B23225" i="8"/>
  <c r="B23226" i="8"/>
  <c r="B23227" i="8"/>
  <c r="B23228" i="8"/>
  <c r="B23229" i="8"/>
  <c r="B23230" i="8"/>
  <c r="B23231" i="8"/>
  <c r="B23232" i="8"/>
  <c r="B23233" i="8"/>
  <c r="B23234" i="8"/>
  <c r="B23235" i="8"/>
  <c r="B23236" i="8"/>
  <c r="B23237" i="8"/>
  <c r="B23238" i="8"/>
  <c r="B23239" i="8"/>
  <c r="B23240" i="8"/>
  <c r="B23241" i="8"/>
  <c r="B23242" i="8"/>
  <c r="B23243" i="8"/>
  <c r="B23244" i="8"/>
  <c r="B23245" i="8"/>
  <c r="B23246" i="8"/>
  <c r="B23247" i="8"/>
  <c r="B23248" i="8"/>
  <c r="B23249" i="8"/>
  <c r="B23250" i="8"/>
  <c r="B23251" i="8"/>
  <c r="B23252" i="8"/>
  <c r="B23253" i="8"/>
  <c r="B23254" i="8"/>
  <c r="B23255" i="8"/>
  <c r="B23256" i="8"/>
  <c r="B23257" i="8"/>
  <c r="B23258" i="8"/>
  <c r="B23259" i="8"/>
  <c r="B23260" i="8"/>
  <c r="B23261" i="8"/>
  <c r="B23262" i="8"/>
  <c r="B23263" i="8"/>
  <c r="B23264" i="8"/>
  <c r="B23265" i="8"/>
  <c r="B23266" i="8"/>
  <c r="B23267" i="8"/>
  <c r="B23268" i="8"/>
  <c r="B23269" i="8"/>
  <c r="B23270" i="8"/>
  <c r="B23271" i="8"/>
  <c r="B23272" i="8"/>
  <c r="B23273" i="8"/>
  <c r="B23274" i="8"/>
  <c r="B23275" i="8"/>
  <c r="B23276" i="8"/>
  <c r="B23277" i="8"/>
  <c r="B23278" i="8"/>
  <c r="B23279" i="8"/>
  <c r="B23280" i="8"/>
  <c r="B23281" i="8"/>
  <c r="B23282" i="8"/>
  <c r="B23283" i="8"/>
  <c r="B23284" i="8"/>
  <c r="B23285" i="8"/>
  <c r="B23286" i="8"/>
  <c r="B23287" i="8"/>
  <c r="B23288" i="8"/>
  <c r="B23289" i="8"/>
  <c r="B23290" i="8"/>
  <c r="B23291" i="8"/>
  <c r="B23292" i="8"/>
  <c r="B23293" i="8"/>
  <c r="B23294" i="8"/>
  <c r="B23295" i="8"/>
  <c r="B23296" i="8"/>
  <c r="B23297" i="8"/>
  <c r="B23298" i="8"/>
  <c r="B23299" i="8"/>
  <c r="B23300" i="8"/>
  <c r="B23301" i="8"/>
  <c r="B23302" i="8"/>
  <c r="B23303" i="8"/>
  <c r="B23304" i="8"/>
  <c r="B23305" i="8"/>
  <c r="B23306" i="8"/>
  <c r="B23307" i="8"/>
  <c r="B23308" i="8"/>
  <c r="B23309" i="8"/>
  <c r="B23310" i="8"/>
  <c r="B23311" i="8"/>
  <c r="B23312" i="8"/>
  <c r="B23313" i="8"/>
  <c r="B23314" i="8"/>
  <c r="B23315" i="8"/>
  <c r="B23316" i="8"/>
  <c r="B23317" i="8"/>
  <c r="B23318" i="8"/>
  <c r="B23319" i="8"/>
  <c r="B23320" i="8"/>
  <c r="B23321" i="8"/>
  <c r="B23322" i="8"/>
  <c r="B23323" i="8"/>
  <c r="B23324" i="8"/>
  <c r="B23325" i="8"/>
  <c r="B23326" i="8"/>
  <c r="B23327" i="8"/>
  <c r="B23328" i="8"/>
  <c r="B23329" i="8"/>
  <c r="B23330" i="8"/>
  <c r="B23331" i="8"/>
  <c r="B23332" i="8"/>
  <c r="B23333" i="8"/>
  <c r="B23334" i="8"/>
  <c r="B23335" i="8"/>
  <c r="B23336" i="8"/>
  <c r="B23337" i="8"/>
  <c r="B23338" i="8"/>
  <c r="B23339" i="8"/>
  <c r="B23340" i="8"/>
  <c r="B23341" i="8"/>
  <c r="B23342" i="8"/>
  <c r="B23343" i="8"/>
  <c r="B23344" i="8"/>
  <c r="B23345" i="8"/>
  <c r="B23346" i="8"/>
  <c r="B23347" i="8"/>
  <c r="B23348" i="8"/>
  <c r="B23349" i="8"/>
  <c r="B23350" i="8"/>
  <c r="B23351" i="8"/>
  <c r="B23352" i="8"/>
  <c r="B23353" i="8"/>
  <c r="B23354" i="8"/>
  <c r="B23355" i="8"/>
  <c r="B23356" i="8"/>
  <c r="B23357" i="8"/>
  <c r="B23358" i="8"/>
  <c r="B23359" i="8"/>
  <c r="B23360" i="8"/>
  <c r="B23361" i="8"/>
  <c r="B23362" i="8"/>
  <c r="B23363" i="8"/>
  <c r="B23364" i="8"/>
  <c r="B23365" i="8"/>
  <c r="B23366" i="8"/>
  <c r="B23367" i="8"/>
  <c r="B23368" i="8"/>
  <c r="B23369" i="8"/>
  <c r="B23370" i="8"/>
  <c r="B23371" i="8"/>
  <c r="B23372" i="8"/>
  <c r="B23373" i="8"/>
  <c r="B23374" i="8"/>
  <c r="B23375" i="8"/>
  <c r="B23376" i="8"/>
  <c r="B23377" i="8"/>
  <c r="B23378" i="8"/>
  <c r="B23379" i="8"/>
  <c r="B23380" i="8"/>
  <c r="B23381" i="8"/>
  <c r="B23382" i="8"/>
  <c r="B23383" i="8"/>
  <c r="B23384" i="8"/>
  <c r="B23385" i="8"/>
  <c r="B23386" i="8"/>
  <c r="B23387" i="8"/>
  <c r="B23388" i="8"/>
  <c r="B23389" i="8"/>
  <c r="B23390" i="8"/>
  <c r="B23391" i="8"/>
  <c r="B23392" i="8"/>
  <c r="B23393" i="8"/>
  <c r="B23394" i="8"/>
  <c r="B23395" i="8"/>
  <c r="B23396" i="8"/>
  <c r="B23397" i="8"/>
  <c r="B23398" i="8"/>
  <c r="B23399" i="8"/>
  <c r="B23400" i="8"/>
  <c r="B23401" i="8"/>
  <c r="B23402" i="8"/>
  <c r="B23403" i="8"/>
  <c r="B23404" i="8"/>
  <c r="B23405" i="8"/>
  <c r="B23406" i="8"/>
  <c r="B23407" i="8"/>
  <c r="B23408" i="8"/>
  <c r="B23409" i="8"/>
  <c r="B23410" i="8"/>
  <c r="B23411" i="8"/>
  <c r="B23412" i="8"/>
  <c r="B23413" i="8"/>
  <c r="B23414" i="8"/>
  <c r="B23415" i="8"/>
  <c r="B23416" i="8"/>
  <c r="B23417" i="8"/>
  <c r="B23418" i="8"/>
  <c r="B23419" i="8"/>
  <c r="B23420" i="8"/>
  <c r="B23421" i="8"/>
  <c r="B23422" i="8"/>
  <c r="B23423" i="8"/>
  <c r="B23424" i="8"/>
  <c r="B23425" i="8"/>
  <c r="B23426" i="8"/>
  <c r="B23427" i="8"/>
  <c r="B23428" i="8"/>
  <c r="B23429" i="8"/>
  <c r="B23430" i="8"/>
  <c r="B23431" i="8"/>
  <c r="B23432" i="8"/>
  <c r="B23433" i="8"/>
  <c r="B23434" i="8"/>
  <c r="B23435" i="8"/>
  <c r="B23436" i="8"/>
  <c r="B23437" i="8"/>
  <c r="B23438" i="8"/>
  <c r="B23439" i="8"/>
  <c r="B23440" i="8"/>
  <c r="B23441" i="8"/>
  <c r="B23442" i="8"/>
  <c r="B23443" i="8"/>
  <c r="B23444" i="8"/>
  <c r="B23445" i="8"/>
  <c r="B23446" i="8"/>
  <c r="B23447" i="8"/>
  <c r="B23448" i="8"/>
  <c r="B23449" i="8"/>
  <c r="B23450" i="8"/>
  <c r="B23451" i="8"/>
  <c r="B23452" i="8"/>
  <c r="B23453" i="8"/>
  <c r="B23454" i="8"/>
  <c r="B23455" i="8"/>
  <c r="B23456" i="8"/>
  <c r="B23457" i="8"/>
  <c r="B23458" i="8"/>
  <c r="B23459" i="8"/>
  <c r="B23460" i="8"/>
  <c r="B23461" i="8"/>
  <c r="B23462" i="8"/>
  <c r="B23463" i="8"/>
  <c r="B23464" i="8"/>
  <c r="B23465" i="8"/>
  <c r="B23466" i="8"/>
  <c r="B23467" i="8"/>
  <c r="B23468" i="8"/>
  <c r="B23469" i="8"/>
  <c r="B23470" i="8"/>
  <c r="B23471" i="8"/>
  <c r="B23472" i="8"/>
  <c r="B23473" i="8"/>
  <c r="B23474" i="8"/>
  <c r="B23475" i="8"/>
  <c r="B23476" i="8"/>
  <c r="B23477" i="8"/>
  <c r="B23478" i="8"/>
  <c r="B23479" i="8"/>
  <c r="B23480" i="8"/>
  <c r="B23481" i="8"/>
  <c r="B23482" i="8"/>
  <c r="B23483" i="8"/>
  <c r="B23484" i="8"/>
  <c r="B23485" i="8"/>
  <c r="B23486" i="8"/>
  <c r="B23487" i="8"/>
  <c r="B23488" i="8"/>
  <c r="B23489" i="8"/>
  <c r="B23490" i="8"/>
  <c r="B23491" i="8"/>
  <c r="B23492" i="8"/>
  <c r="B23493" i="8"/>
  <c r="B23494" i="8"/>
  <c r="B23495" i="8"/>
  <c r="B23496" i="8"/>
  <c r="B23497" i="8"/>
  <c r="B23498" i="8"/>
  <c r="B23499" i="8"/>
  <c r="B23500" i="8"/>
  <c r="B23501" i="8"/>
  <c r="B23502" i="8"/>
  <c r="B23503" i="8"/>
  <c r="B23504" i="8"/>
  <c r="B23505" i="8"/>
  <c r="B23506" i="8"/>
  <c r="B23507" i="8"/>
  <c r="B23508" i="8"/>
  <c r="B23509" i="8"/>
  <c r="B23510" i="8"/>
  <c r="B23511" i="8"/>
  <c r="B23512" i="8"/>
  <c r="B23513" i="8"/>
  <c r="B23514" i="8"/>
  <c r="B23515" i="8"/>
  <c r="B23516" i="8"/>
  <c r="B23517" i="8"/>
  <c r="B23518" i="8"/>
  <c r="B23519" i="8"/>
  <c r="B23520" i="8"/>
  <c r="B23521" i="8"/>
  <c r="B23522" i="8"/>
  <c r="B23523" i="8"/>
  <c r="B23524" i="8"/>
  <c r="B23525" i="8"/>
  <c r="B23526" i="8"/>
  <c r="B23527" i="8"/>
  <c r="B23528" i="8"/>
  <c r="B23529" i="8"/>
  <c r="B23530" i="8"/>
  <c r="B23531" i="8"/>
  <c r="B23532" i="8"/>
  <c r="B23533" i="8"/>
  <c r="B23534" i="8"/>
  <c r="B23535" i="8"/>
  <c r="B23536" i="8"/>
  <c r="B23537" i="8"/>
  <c r="B23538" i="8"/>
  <c r="B23539" i="8"/>
  <c r="B23540" i="8"/>
  <c r="B23541" i="8"/>
  <c r="B23542" i="8"/>
  <c r="B23543" i="8"/>
  <c r="B23544" i="8"/>
  <c r="B23545" i="8"/>
  <c r="B23546" i="8"/>
  <c r="B23547" i="8"/>
  <c r="B23548" i="8"/>
  <c r="B23549" i="8"/>
  <c r="B23550" i="8"/>
  <c r="B23551" i="8"/>
  <c r="B23552" i="8"/>
  <c r="B23553" i="8"/>
  <c r="B23554" i="8"/>
  <c r="B23555" i="8"/>
  <c r="B23556" i="8"/>
  <c r="B23557" i="8"/>
  <c r="B23558" i="8"/>
  <c r="B23559" i="8"/>
  <c r="B23560" i="8"/>
  <c r="B23561" i="8"/>
  <c r="B23562" i="8"/>
  <c r="B23563" i="8"/>
  <c r="B23564" i="8"/>
  <c r="B23565" i="8"/>
  <c r="B23566" i="8"/>
  <c r="B23567" i="8"/>
  <c r="B23568" i="8"/>
  <c r="B23569" i="8"/>
  <c r="B23570" i="8"/>
  <c r="B23571" i="8"/>
  <c r="B23572" i="8"/>
  <c r="B23573" i="8"/>
  <c r="B23574" i="8"/>
  <c r="B23575" i="8"/>
  <c r="B23576" i="8"/>
  <c r="B23577" i="8"/>
  <c r="B23578" i="8"/>
  <c r="B23579" i="8"/>
  <c r="B23580" i="8"/>
  <c r="B23581" i="8"/>
  <c r="B23582" i="8"/>
  <c r="B23583" i="8"/>
  <c r="B23584" i="8"/>
  <c r="B23585" i="8"/>
  <c r="B23586" i="8"/>
  <c r="B23587" i="8"/>
  <c r="B23588" i="8"/>
  <c r="B23589" i="8"/>
  <c r="B23590" i="8"/>
  <c r="B23591" i="8"/>
  <c r="B23592" i="8"/>
  <c r="B23593" i="8"/>
  <c r="B23594" i="8"/>
  <c r="B23595" i="8"/>
  <c r="B23596" i="8"/>
  <c r="B23597" i="8"/>
  <c r="B23598" i="8"/>
  <c r="B23599" i="8"/>
  <c r="B23600" i="8"/>
  <c r="B23601" i="8"/>
  <c r="B23602" i="8"/>
  <c r="B23603" i="8"/>
  <c r="B23604" i="8"/>
  <c r="B23605" i="8"/>
  <c r="B23606" i="8"/>
  <c r="B23607" i="8"/>
  <c r="B23608" i="8"/>
  <c r="B23609" i="8"/>
  <c r="B23610" i="8"/>
  <c r="B23611" i="8"/>
  <c r="B23612" i="8"/>
  <c r="B23613" i="8"/>
  <c r="B23614" i="8"/>
  <c r="B23615" i="8"/>
  <c r="B23616" i="8"/>
  <c r="B23617" i="8"/>
  <c r="B23618" i="8"/>
  <c r="B23619" i="8"/>
  <c r="B23620" i="8"/>
  <c r="B23621" i="8"/>
  <c r="B23622" i="8"/>
  <c r="B23623" i="8"/>
  <c r="B23624" i="8"/>
  <c r="B23625" i="8"/>
  <c r="B23626" i="8"/>
  <c r="B23627" i="8"/>
  <c r="B23628" i="8"/>
  <c r="B23629" i="8"/>
  <c r="B23630" i="8"/>
  <c r="B23631" i="8"/>
  <c r="B23632" i="8"/>
  <c r="B23633" i="8"/>
  <c r="B23634" i="8"/>
  <c r="B23635" i="8"/>
  <c r="B23636" i="8"/>
  <c r="B23637" i="8"/>
  <c r="B23638" i="8"/>
  <c r="B23639" i="8"/>
  <c r="B23640" i="8"/>
  <c r="B23641" i="8"/>
  <c r="B23642" i="8"/>
  <c r="B23643" i="8"/>
  <c r="B23644" i="8"/>
  <c r="B23645" i="8"/>
  <c r="B23646" i="8"/>
  <c r="B23647" i="8"/>
  <c r="B23648" i="8"/>
  <c r="B23649" i="8"/>
  <c r="B23650" i="8"/>
  <c r="B23651" i="8"/>
  <c r="B23652" i="8"/>
  <c r="B23653" i="8"/>
  <c r="B23654" i="8"/>
  <c r="B23655" i="8"/>
  <c r="B23656" i="8"/>
  <c r="B23657" i="8"/>
  <c r="B23658" i="8"/>
  <c r="B23659" i="8"/>
  <c r="B23660" i="8"/>
  <c r="B23661" i="8"/>
  <c r="B23662" i="8"/>
  <c r="B23663" i="8"/>
  <c r="B23664" i="8"/>
  <c r="B23665" i="8"/>
  <c r="B23666" i="8"/>
  <c r="B23667" i="8"/>
  <c r="B23668" i="8"/>
  <c r="B23669" i="8"/>
  <c r="B23670" i="8"/>
  <c r="B23671" i="8"/>
  <c r="B23672" i="8"/>
  <c r="B23673" i="8"/>
  <c r="B23674" i="8"/>
  <c r="B23675" i="8"/>
  <c r="B23676" i="8"/>
  <c r="B23677" i="8"/>
  <c r="B23678" i="8"/>
  <c r="B23679" i="8"/>
  <c r="B23680" i="8"/>
  <c r="B23681" i="8"/>
  <c r="B23682" i="8"/>
  <c r="B23683" i="8"/>
  <c r="B23684" i="8"/>
  <c r="B23685" i="8"/>
  <c r="B23686" i="8"/>
  <c r="B23687" i="8"/>
  <c r="B23688" i="8"/>
  <c r="B23689" i="8"/>
  <c r="B23690" i="8"/>
  <c r="B23691" i="8"/>
  <c r="B23692" i="8"/>
  <c r="B23693" i="8"/>
  <c r="B23694" i="8"/>
  <c r="B23695" i="8"/>
  <c r="B23696" i="8"/>
  <c r="B23697" i="8"/>
  <c r="B23698" i="8"/>
  <c r="B23699" i="8"/>
  <c r="B23700" i="8"/>
  <c r="B23701" i="8"/>
  <c r="B23702" i="8"/>
  <c r="B23703" i="8"/>
  <c r="B23704" i="8"/>
  <c r="B23705" i="8"/>
  <c r="B23706" i="8"/>
  <c r="B23707" i="8"/>
  <c r="B23708" i="8"/>
  <c r="B23709" i="8"/>
  <c r="B23710" i="8"/>
  <c r="B23711" i="8"/>
  <c r="B23712" i="8"/>
  <c r="B23713" i="8"/>
  <c r="B23714" i="8"/>
  <c r="B23715" i="8"/>
  <c r="B23716" i="8"/>
  <c r="B23717" i="8"/>
  <c r="B23718" i="8"/>
  <c r="B23719" i="8"/>
  <c r="B23720" i="8"/>
  <c r="B23721" i="8"/>
  <c r="B23722" i="8"/>
  <c r="B23723" i="8"/>
  <c r="B23724" i="8"/>
  <c r="B23725" i="8"/>
  <c r="B23726" i="8"/>
  <c r="B23727" i="8"/>
  <c r="B23728" i="8"/>
  <c r="B23729" i="8"/>
  <c r="B23730" i="8"/>
  <c r="B23731" i="8"/>
  <c r="B23732" i="8"/>
  <c r="B23733" i="8"/>
  <c r="B23734" i="8"/>
  <c r="B23735" i="8"/>
  <c r="B23736" i="8"/>
  <c r="B23737" i="8"/>
  <c r="B23738" i="8"/>
  <c r="B23739" i="8"/>
  <c r="B23740" i="8"/>
  <c r="B23741" i="8"/>
  <c r="B23742" i="8"/>
  <c r="B23743" i="8"/>
  <c r="B23744" i="8"/>
  <c r="B23745" i="8"/>
  <c r="B23746" i="8"/>
  <c r="B23747" i="8"/>
  <c r="B23748" i="8"/>
  <c r="B23749" i="8"/>
  <c r="B23750" i="8"/>
  <c r="B23751" i="8"/>
  <c r="B23752" i="8"/>
  <c r="B23753" i="8"/>
  <c r="B23754" i="8"/>
  <c r="B23755" i="8"/>
  <c r="B23756" i="8"/>
  <c r="B23757" i="8"/>
  <c r="B23758" i="8"/>
  <c r="B23759" i="8"/>
  <c r="B23760" i="8"/>
  <c r="B23761" i="8"/>
  <c r="B23762" i="8"/>
  <c r="B23763" i="8"/>
  <c r="B23764" i="8"/>
  <c r="B23765" i="8"/>
  <c r="B23766" i="8"/>
  <c r="B23767" i="8"/>
  <c r="B23768" i="8"/>
  <c r="B23769" i="8"/>
  <c r="B23770" i="8"/>
  <c r="B23771" i="8"/>
  <c r="B23772" i="8"/>
  <c r="B23773" i="8"/>
  <c r="B23774" i="8"/>
  <c r="B23775" i="8"/>
  <c r="B23776" i="8"/>
  <c r="B23777" i="8"/>
  <c r="B23778" i="8"/>
  <c r="B23779" i="8"/>
  <c r="B23780" i="8"/>
  <c r="B23781" i="8"/>
  <c r="B23782" i="8"/>
  <c r="B23783" i="8"/>
  <c r="B23784" i="8"/>
  <c r="B23785" i="8"/>
  <c r="B23786" i="8"/>
  <c r="B23787" i="8"/>
  <c r="B23788" i="8"/>
  <c r="B23789" i="8"/>
  <c r="B23790" i="8"/>
  <c r="B23791" i="8"/>
  <c r="B23792" i="8"/>
  <c r="B23793" i="8"/>
  <c r="B23794" i="8"/>
  <c r="B23795" i="8"/>
  <c r="B23796" i="8"/>
  <c r="B23797" i="8"/>
  <c r="B23798" i="8"/>
  <c r="B23799" i="8"/>
  <c r="B23800" i="8"/>
  <c r="B23801" i="8"/>
  <c r="B23802" i="8"/>
  <c r="B23803" i="8"/>
  <c r="B23804" i="8"/>
  <c r="B23805" i="8"/>
  <c r="B23806" i="8"/>
  <c r="B23807" i="8"/>
  <c r="B23808" i="8"/>
  <c r="B23809" i="8"/>
  <c r="B23810" i="8"/>
  <c r="B23811" i="8"/>
  <c r="B23812" i="8"/>
  <c r="B23813" i="8"/>
  <c r="B23814" i="8"/>
  <c r="B23815" i="8"/>
  <c r="B23816" i="8"/>
  <c r="B23817" i="8"/>
  <c r="B23818" i="8"/>
  <c r="B23819" i="8"/>
  <c r="B23820" i="8"/>
  <c r="B23821" i="8"/>
  <c r="B23822" i="8"/>
  <c r="B23823" i="8"/>
  <c r="B23824" i="8"/>
  <c r="B23825" i="8"/>
  <c r="B23826" i="8"/>
  <c r="B23827" i="8"/>
  <c r="B23828" i="8"/>
  <c r="B23829" i="8"/>
  <c r="B23830" i="8"/>
  <c r="B23831" i="8"/>
  <c r="B23832" i="8"/>
  <c r="B23833" i="8"/>
  <c r="B23834" i="8"/>
  <c r="B23835" i="8"/>
  <c r="B23836" i="8"/>
  <c r="B23837" i="8"/>
  <c r="B23838" i="8"/>
  <c r="B23839" i="8"/>
  <c r="B23840" i="8"/>
  <c r="B23841" i="8"/>
  <c r="B23842" i="8"/>
  <c r="B23843" i="8"/>
  <c r="B23844" i="8"/>
  <c r="B23845" i="8"/>
  <c r="B23846" i="8"/>
  <c r="B23847" i="8"/>
  <c r="B23848" i="8"/>
  <c r="B23849" i="8"/>
  <c r="B23850" i="8"/>
  <c r="B23851" i="8"/>
  <c r="B23852" i="8"/>
  <c r="B23853" i="8"/>
  <c r="B23854" i="8"/>
  <c r="B23855" i="8"/>
  <c r="B23856" i="8"/>
  <c r="B23857" i="8"/>
  <c r="B23858" i="8"/>
  <c r="B23859" i="8"/>
  <c r="B23860" i="8"/>
  <c r="B23861" i="8"/>
  <c r="B23862" i="8"/>
  <c r="B23863" i="8"/>
  <c r="B23864" i="8"/>
  <c r="B23865" i="8"/>
  <c r="B23866" i="8"/>
  <c r="B23867" i="8"/>
  <c r="B23868" i="8"/>
  <c r="B23869" i="8"/>
  <c r="B23870" i="8"/>
  <c r="B23871" i="8"/>
  <c r="B23872" i="8"/>
  <c r="B23873" i="8"/>
  <c r="B23874" i="8"/>
  <c r="B23875" i="8"/>
  <c r="B23876" i="8"/>
  <c r="B23877" i="8"/>
  <c r="B23878" i="8"/>
  <c r="B23879" i="8"/>
  <c r="B23880" i="8"/>
  <c r="B23881" i="8"/>
  <c r="B23882" i="8"/>
  <c r="B23883" i="8"/>
  <c r="B23884" i="8"/>
  <c r="B23885" i="8"/>
  <c r="B23886" i="8"/>
  <c r="B23887" i="8"/>
  <c r="B23888" i="8"/>
  <c r="B23889" i="8"/>
  <c r="B23890" i="8"/>
  <c r="B23891" i="8"/>
  <c r="B23892" i="8"/>
  <c r="B23893" i="8"/>
  <c r="B23894" i="8"/>
  <c r="B23895" i="8"/>
  <c r="B23896" i="8"/>
  <c r="B23897" i="8"/>
  <c r="B23898" i="8"/>
  <c r="B23899" i="8"/>
  <c r="B23900" i="8"/>
  <c r="B23901" i="8"/>
  <c r="B23902" i="8"/>
  <c r="B23903" i="8"/>
  <c r="B23904" i="8"/>
  <c r="B23905" i="8"/>
  <c r="B23906" i="8"/>
  <c r="B23907" i="8"/>
  <c r="B23908" i="8"/>
  <c r="B23909" i="8"/>
  <c r="B23910" i="8"/>
  <c r="B23911" i="8"/>
  <c r="B23912" i="8"/>
  <c r="B23913" i="8"/>
  <c r="B23914" i="8"/>
  <c r="B23915" i="8"/>
  <c r="B23916" i="8"/>
  <c r="B23917" i="8"/>
  <c r="B23918" i="8"/>
  <c r="B23919" i="8"/>
  <c r="B23920" i="8"/>
  <c r="B23921" i="8"/>
  <c r="B23922" i="8"/>
  <c r="B23923" i="8"/>
  <c r="B23924" i="8"/>
  <c r="B23925" i="8"/>
  <c r="B23926" i="8"/>
  <c r="B23927" i="8"/>
  <c r="B23928" i="8"/>
  <c r="B23929" i="8"/>
  <c r="B23930" i="8"/>
  <c r="B23931" i="8"/>
  <c r="B23932" i="8"/>
  <c r="B23933" i="8"/>
  <c r="B23934" i="8"/>
  <c r="B23935" i="8"/>
  <c r="B23936" i="8"/>
  <c r="B23937" i="8"/>
  <c r="B23938" i="8"/>
  <c r="B23939" i="8"/>
  <c r="B23940" i="8"/>
  <c r="B23941" i="8"/>
  <c r="B23942" i="8"/>
  <c r="B23943" i="8"/>
  <c r="B23944" i="8"/>
  <c r="B23945" i="8"/>
  <c r="B23946" i="8"/>
  <c r="B23947" i="8"/>
  <c r="B23948" i="8"/>
  <c r="B23949" i="8"/>
  <c r="B23950" i="8"/>
  <c r="B23951" i="8"/>
  <c r="B23952" i="8"/>
  <c r="B23953" i="8"/>
  <c r="B23954" i="8"/>
  <c r="B23955" i="8"/>
  <c r="B23956" i="8"/>
  <c r="B23957" i="8"/>
  <c r="B23958" i="8"/>
  <c r="B23959" i="8"/>
  <c r="B23960" i="8"/>
  <c r="B23961" i="8"/>
  <c r="B23962" i="8"/>
  <c r="B23963" i="8"/>
  <c r="B23964" i="8"/>
  <c r="B23965" i="8"/>
  <c r="B23966" i="8"/>
  <c r="B23967" i="8"/>
  <c r="B23968" i="8"/>
  <c r="B23969" i="8"/>
  <c r="B23970" i="8"/>
  <c r="B23971" i="8"/>
  <c r="B23972" i="8"/>
  <c r="B23973" i="8"/>
  <c r="B23974" i="8"/>
  <c r="B23975" i="8"/>
  <c r="B23976" i="8"/>
  <c r="B23977" i="8"/>
  <c r="B23978" i="8"/>
  <c r="B23979" i="8"/>
  <c r="B23980" i="8"/>
  <c r="B23981" i="8"/>
  <c r="B23982" i="8"/>
  <c r="B23983" i="8"/>
  <c r="B23984" i="8"/>
  <c r="B23985" i="8"/>
  <c r="B23986" i="8"/>
  <c r="B23987" i="8"/>
  <c r="B23988" i="8"/>
  <c r="B23989" i="8"/>
  <c r="B23990" i="8"/>
  <c r="B23991" i="8"/>
  <c r="B23992" i="8"/>
  <c r="B23993" i="8"/>
  <c r="B23994" i="8"/>
  <c r="B23995" i="8"/>
  <c r="B23996" i="8"/>
  <c r="B23997" i="8"/>
  <c r="B23998" i="8"/>
  <c r="B23999" i="8"/>
  <c r="B24000" i="8"/>
  <c r="B24001" i="8"/>
  <c r="B24002" i="8"/>
  <c r="B24003" i="8"/>
  <c r="B24004" i="8"/>
  <c r="B24005" i="8"/>
  <c r="B24006" i="8"/>
  <c r="B24007" i="8"/>
  <c r="B24008" i="8"/>
  <c r="B24009" i="8"/>
  <c r="B24010" i="8"/>
  <c r="B24011" i="8"/>
  <c r="B24012" i="8"/>
  <c r="B24013" i="8"/>
  <c r="B24014" i="8"/>
  <c r="B24015" i="8"/>
  <c r="B24016" i="8"/>
  <c r="B24017" i="8"/>
  <c r="B24018" i="8"/>
  <c r="B24019" i="8"/>
  <c r="B24020" i="8"/>
  <c r="B24021" i="8"/>
  <c r="B24022" i="8"/>
  <c r="B24023" i="8"/>
  <c r="B24024" i="8"/>
  <c r="B24025" i="8"/>
  <c r="B24026" i="8"/>
  <c r="B24027" i="8"/>
  <c r="B24028" i="8"/>
  <c r="B24029" i="8"/>
  <c r="B24030" i="8"/>
  <c r="B24031" i="8"/>
  <c r="B24032" i="8"/>
  <c r="B24033" i="8"/>
  <c r="B24034" i="8"/>
  <c r="B24035" i="8"/>
  <c r="B24036" i="8"/>
  <c r="B24037" i="8"/>
  <c r="B24038" i="8"/>
  <c r="B24039" i="8"/>
  <c r="B24040" i="8"/>
  <c r="B24041" i="8"/>
  <c r="B24042" i="8"/>
  <c r="B24043" i="8"/>
  <c r="B24044" i="8"/>
  <c r="B24045" i="8"/>
  <c r="B24046" i="8"/>
  <c r="B24047" i="8"/>
  <c r="B24048" i="8"/>
  <c r="B24049" i="8"/>
  <c r="B24050" i="8"/>
  <c r="B24051" i="8"/>
  <c r="B24052" i="8"/>
  <c r="B24053" i="8"/>
  <c r="B24054" i="8"/>
  <c r="B24055" i="8"/>
  <c r="B24056" i="8"/>
  <c r="B24057" i="8"/>
  <c r="B24058" i="8"/>
  <c r="B24059" i="8"/>
  <c r="B24060" i="8"/>
  <c r="B24061" i="8"/>
  <c r="B24062" i="8"/>
  <c r="B24063" i="8"/>
  <c r="B24064" i="8"/>
  <c r="B24065" i="8"/>
  <c r="B24066" i="8"/>
  <c r="B24067" i="8"/>
  <c r="B24068" i="8"/>
  <c r="B24069" i="8"/>
  <c r="B24070" i="8"/>
  <c r="B24071" i="8"/>
  <c r="B24072" i="8"/>
  <c r="B24073" i="8"/>
  <c r="B24074" i="8"/>
  <c r="B24075" i="8"/>
  <c r="B24076" i="8"/>
  <c r="B24077" i="8"/>
  <c r="B24078" i="8"/>
  <c r="B24079" i="8"/>
  <c r="B24080" i="8"/>
  <c r="B24081" i="8"/>
  <c r="B24082" i="8"/>
  <c r="B24083" i="8"/>
  <c r="B24084" i="8"/>
  <c r="B24085" i="8"/>
  <c r="B24086" i="8"/>
  <c r="B24087" i="8"/>
  <c r="B24088" i="8"/>
  <c r="B24089" i="8"/>
  <c r="B24090" i="8"/>
  <c r="B24091" i="8"/>
  <c r="B24092" i="8"/>
  <c r="B24093" i="8"/>
  <c r="B24094" i="8"/>
  <c r="B24095" i="8"/>
  <c r="B24096" i="8"/>
  <c r="B24097" i="8"/>
  <c r="B24098" i="8"/>
  <c r="B24099" i="8"/>
  <c r="B24100" i="8"/>
  <c r="B24101" i="8"/>
  <c r="B24102" i="8"/>
  <c r="B24103" i="8"/>
  <c r="B24104" i="8"/>
  <c r="B24105" i="8"/>
  <c r="B24106" i="8"/>
  <c r="B24107" i="8"/>
  <c r="B24108" i="8"/>
  <c r="B24109" i="8"/>
  <c r="B24110" i="8"/>
  <c r="B24111" i="8"/>
  <c r="B24112" i="8"/>
  <c r="B24113" i="8"/>
  <c r="B24114" i="8"/>
  <c r="B24115" i="8"/>
  <c r="B24116" i="8"/>
  <c r="B24117" i="8"/>
  <c r="B24118" i="8"/>
  <c r="B24119" i="8"/>
  <c r="B24120" i="8"/>
  <c r="B24121" i="8"/>
  <c r="B24122" i="8"/>
  <c r="B24123" i="8"/>
  <c r="B24124" i="8"/>
  <c r="B24125" i="8"/>
  <c r="B24126" i="8"/>
  <c r="B24127" i="8"/>
  <c r="B24128" i="8"/>
  <c r="B24129" i="8"/>
  <c r="B24130" i="8"/>
  <c r="B24131" i="8"/>
  <c r="B24132" i="8"/>
  <c r="B24133" i="8"/>
  <c r="B24134" i="8"/>
  <c r="B24135" i="8"/>
  <c r="B24136" i="8"/>
  <c r="B24137" i="8"/>
  <c r="B24138" i="8"/>
  <c r="B24139" i="8"/>
  <c r="B24140" i="8"/>
  <c r="B24141" i="8"/>
  <c r="B24142" i="8"/>
  <c r="B24143" i="8"/>
  <c r="B24144" i="8"/>
  <c r="B24145" i="8"/>
  <c r="B24146" i="8"/>
  <c r="B24147" i="8"/>
  <c r="B24148" i="8"/>
  <c r="B24149" i="8"/>
  <c r="B24150" i="8"/>
  <c r="B24151" i="8"/>
  <c r="B24152" i="8"/>
  <c r="B24153" i="8"/>
  <c r="B24154" i="8"/>
  <c r="B24155" i="8"/>
  <c r="B24156" i="8"/>
  <c r="B24157" i="8"/>
  <c r="B24158" i="8"/>
  <c r="B24159" i="8"/>
  <c r="B24160" i="8"/>
  <c r="B24161" i="8"/>
  <c r="B24162" i="8"/>
  <c r="B24163" i="8"/>
  <c r="B24164" i="8"/>
  <c r="B24165" i="8"/>
  <c r="B24166" i="8"/>
  <c r="B24167" i="8"/>
  <c r="B24168" i="8"/>
  <c r="B24169" i="8"/>
  <c r="B24170" i="8"/>
  <c r="B24171" i="8"/>
  <c r="B24172" i="8"/>
  <c r="B24173" i="8"/>
  <c r="B24174" i="8"/>
  <c r="B24175" i="8"/>
  <c r="B24176" i="8"/>
  <c r="B24177" i="8"/>
  <c r="B24178" i="8"/>
  <c r="B24179" i="8"/>
  <c r="B24180" i="8"/>
  <c r="B24181" i="8"/>
  <c r="B24182" i="8"/>
  <c r="B24183" i="8"/>
  <c r="B24184" i="8"/>
  <c r="B24185" i="8"/>
  <c r="B24186" i="8"/>
  <c r="B24187" i="8"/>
  <c r="B24188" i="8"/>
  <c r="B24189" i="8"/>
  <c r="B24190" i="8"/>
  <c r="B24191" i="8"/>
  <c r="B24192" i="8"/>
  <c r="B24193" i="8"/>
  <c r="B24194" i="8"/>
  <c r="B24195" i="8"/>
  <c r="B24196" i="8"/>
  <c r="B24197" i="8"/>
  <c r="B24198" i="8"/>
  <c r="B24199" i="8"/>
  <c r="B24200" i="8"/>
  <c r="B24201" i="8"/>
  <c r="B24202" i="8"/>
  <c r="B24203" i="8"/>
  <c r="B24204" i="8"/>
  <c r="B24205" i="8"/>
  <c r="B24206" i="8"/>
  <c r="B24207" i="8"/>
  <c r="B24208" i="8"/>
  <c r="B24209" i="8"/>
  <c r="B24210" i="8"/>
  <c r="B24211" i="8"/>
  <c r="B24212" i="8"/>
  <c r="B24213" i="8"/>
  <c r="B24214" i="8"/>
  <c r="B24215" i="8"/>
  <c r="B24216" i="8"/>
  <c r="B24217" i="8"/>
  <c r="B24218" i="8"/>
  <c r="B24219" i="8"/>
  <c r="B24220" i="8"/>
  <c r="B24221" i="8"/>
  <c r="B24222" i="8"/>
  <c r="B24223" i="8"/>
  <c r="B24224" i="8"/>
  <c r="B24225" i="8"/>
  <c r="B24226" i="8"/>
  <c r="B24227" i="8"/>
  <c r="B24228" i="8"/>
  <c r="B24229" i="8"/>
  <c r="B24230" i="8"/>
  <c r="B24231" i="8"/>
  <c r="B24232" i="8"/>
  <c r="B24233" i="8"/>
  <c r="B24234" i="8"/>
  <c r="B24235" i="8"/>
  <c r="B24236" i="8"/>
  <c r="B24237" i="8"/>
  <c r="B24238" i="8"/>
  <c r="B24239" i="8"/>
  <c r="B24240" i="8"/>
  <c r="B24241" i="8"/>
  <c r="B24242" i="8"/>
  <c r="B24243" i="8"/>
  <c r="B24244" i="8"/>
  <c r="B24245" i="8"/>
  <c r="B24246" i="8"/>
  <c r="B24247" i="8"/>
  <c r="B24248" i="8"/>
  <c r="B24249" i="8"/>
  <c r="B24250" i="8"/>
  <c r="B24251" i="8"/>
  <c r="B24252" i="8"/>
  <c r="B24253" i="8"/>
  <c r="B24254" i="8"/>
  <c r="B24255" i="8"/>
  <c r="B24256" i="8"/>
  <c r="B24257" i="8"/>
  <c r="B24258" i="8"/>
  <c r="B24259" i="8"/>
  <c r="B24260" i="8"/>
  <c r="B24261" i="8"/>
  <c r="B24262" i="8"/>
  <c r="B24263" i="8"/>
  <c r="B24264" i="8"/>
  <c r="B24265" i="8"/>
  <c r="B24266" i="8"/>
  <c r="B24267" i="8"/>
  <c r="B24268" i="8"/>
  <c r="B24269" i="8"/>
  <c r="B24270" i="8"/>
  <c r="B24271" i="8"/>
  <c r="B24272" i="8"/>
  <c r="B24273" i="8"/>
  <c r="B24274" i="8"/>
  <c r="B24275" i="8"/>
  <c r="B24276" i="8"/>
  <c r="B24277" i="8"/>
  <c r="B24278" i="8"/>
  <c r="B24279" i="8"/>
  <c r="B24280" i="8"/>
  <c r="B24281" i="8"/>
  <c r="B24282" i="8"/>
  <c r="B24283" i="8"/>
  <c r="B24284" i="8"/>
  <c r="B24285" i="8"/>
  <c r="B24286" i="8"/>
  <c r="B24287" i="8"/>
  <c r="B24288" i="8"/>
  <c r="B24289" i="8"/>
  <c r="B24290" i="8"/>
  <c r="B24291" i="8"/>
  <c r="B24292" i="8"/>
  <c r="B24293" i="8"/>
  <c r="B24294" i="8"/>
  <c r="B24295" i="8"/>
  <c r="B24296" i="8"/>
  <c r="B24297" i="8"/>
  <c r="B24298" i="8"/>
  <c r="B24299" i="8"/>
  <c r="B24300" i="8"/>
  <c r="B24301" i="8"/>
  <c r="B24302" i="8"/>
  <c r="B24303" i="8"/>
  <c r="B24304" i="8"/>
  <c r="B24305" i="8"/>
  <c r="B24306" i="8"/>
  <c r="B24307" i="8"/>
  <c r="B24308" i="8"/>
  <c r="B24309" i="8"/>
  <c r="B24310" i="8"/>
  <c r="B24311" i="8"/>
  <c r="B24312" i="8"/>
  <c r="B24313" i="8"/>
  <c r="B24314" i="8"/>
  <c r="B24315" i="8"/>
  <c r="B24316" i="8"/>
  <c r="B24317" i="8"/>
  <c r="B24318" i="8"/>
  <c r="B24319" i="8"/>
  <c r="B24320" i="8"/>
  <c r="B24321" i="8"/>
  <c r="B24322" i="8"/>
  <c r="B24323" i="8"/>
  <c r="B24324" i="8"/>
  <c r="B24325" i="8"/>
  <c r="B24326" i="8"/>
  <c r="B24327" i="8"/>
  <c r="B24328" i="8"/>
  <c r="B24329" i="8"/>
  <c r="B24330" i="8"/>
  <c r="B24331" i="8"/>
  <c r="B24332" i="8"/>
  <c r="B24333" i="8"/>
  <c r="B24334" i="8"/>
  <c r="B24335" i="8"/>
  <c r="B24336" i="8"/>
  <c r="B24337" i="8"/>
  <c r="B24338" i="8"/>
  <c r="B24339" i="8"/>
  <c r="B24340" i="8"/>
  <c r="B24341" i="8"/>
  <c r="B24342" i="8"/>
  <c r="B24343" i="8"/>
  <c r="B24344" i="8"/>
  <c r="B24345" i="8"/>
  <c r="B24346" i="8"/>
  <c r="B24347" i="8"/>
  <c r="B24348" i="8"/>
  <c r="B24349" i="8"/>
  <c r="B24350" i="8"/>
  <c r="B24351" i="8"/>
  <c r="B24352" i="8"/>
  <c r="B24353" i="8"/>
  <c r="B24354" i="8"/>
  <c r="B24355" i="8"/>
  <c r="B24356" i="8"/>
  <c r="B24357" i="8"/>
  <c r="B24358" i="8"/>
  <c r="B24359" i="8"/>
  <c r="B24360" i="8"/>
  <c r="B24361" i="8"/>
  <c r="B24362" i="8"/>
  <c r="B24363" i="8"/>
  <c r="B24364" i="8"/>
  <c r="B24365" i="8"/>
  <c r="B24366" i="8"/>
  <c r="B24367" i="8"/>
  <c r="B24368" i="8"/>
  <c r="B24369" i="8"/>
  <c r="B24370" i="8"/>
  <c r="B24371" i="8"/>
  <c r="B24372" i="8"/>
  <c r="B24373" i="8"/>
  <c r="B24374" i="8"/>
  <c r="B24375" i="8"/>
  <c r="B24376" i="8"/>
  <c r="B24377" i="8"/>
  <c r="B24378" i="8"/>
  <c r="B24379" i="8"/>
  <c r="B24380" i="8"/>
  <c r="B24381" i="8"/>
  <c r="B24382" i="8"/>
  <c r="B24383" i="8"/>
  <c r="B24384" i="8"/>
  <c r="B24385" i="8"/>
  <c r="B24386" i="8"/>
  <c r="B24387" i="8"/>
  <c r="B24388" i="8"/>
  <c r="B24389" i="8"/>
  <c r="B24390" i="8"/>
  <c r="B24391" i="8"/>
  <c r="B24392" i="8"/>
  <c r="B24393" i="8"/>
  <c r="B24394" i="8"/>
  <c r="B24395" i="8"/>
  <c r="B24396" i="8"/>
  <c r="B24397" i="8"/>
  <c r="B24398" i="8"/>
  <c r="B24399" i="8"/>
  <c r="B24400" i="8"/>
  <c r="B24401" i="8"/>
  <c r="B24402" i="8"/>
  <c r="B24403" i="8"/>
  <c r="B24404" i="8"/>
  <c r="B24405" i="8"/>
  <c r="B24406" i="8"/>
  <c r="B24407" i="8"/>
  <c r="B24408" i="8"/>
  <c r="B24409" i="8"/>
  <c r="B24410" i="8"/>
  <c r="B24411" i="8"/>
  <c r="B24412" i="8"/>
  <c r="B24413" i="8"/>
  <c r="B24414" i="8"/>
  <c r="B24415" i="8"/>
  <c r="B24416" i="8"/>
  <c r="B24417" i="8"/>
  <c r="B24418" i="8"/>
  <c r="B24419" i="8"/>
  <c r="B24420" i="8"/>
  <c r="B24421" i="8"/>
  <c r="B24422" i="8"/>
  <c r="B24423" i="8"/>
  <c r="B24424" i="8"/>
  <c r="B24425" i="8"/>
  <c r="B24426" i="8"/>
  <c r="B24427" i="8"/>
  <c r="B24428" i="8"/>
  <c r="B24429" i="8"/>
  <c r="B24430" i="8"/>
  <c r="B24431" i="8"/>
  <c r="B24432" i="8"/>
  <c r="B24433" i="8"/>
  <c r="B24434" i="8"/>
  <c r="B24435" i="8"/>
  <c r="B24436" i="8"/>
  <c r="B24437" i="8"/>
  <c r="B24438" i="8"/>
  <c r="B24439" i="8"/>
  <c r="B24440" i="8"/>
  <c r="B24441" i="8"/>
  <c r="B24442" i="8"/>
  <c r="B24443" i="8"/>
  <c r="B24444" i="8"/>
  <c r="B24445" i="8"/>
  <c r="B24446" i="8"/>
  <c r="B24447" i="8"/>
  <c r="B24448" i="8"/>
  <c r="B24449" i="8"/>
  <c r="B24450" i="8"/>
  <c r="B24451" i="8"/>
  <c r="B24452" i="8"/>
  <c r="B24453" i="8"/>
  <c r="B24454" i="8"/>
  <c r="B24455" i="8"/>
  <c r="B24456" i="8"/>
  <c r="B24457" i="8"/>
  <c r="B24458" i="8"/>
  <c r="B24459" i="8"/>
  <c r="B24460" i="8"/>
  <c r="B24461" i="8"/>
  <c r="B24462" i="8"/>
  <c r="B24463" i="8"/>
  <c r="B24464" i="8"/>
  <c r="B24465" i="8"/>
  <c r="B24466" i="8"/>
  <c r="B24467" i="8"/>
  <c r="B24468" i="8"/>
  <c r="B24469" i="8"/>
  <c r="B24470" i="8"/>
  <c r="B24471" i="8"/>
  <c r="B24472" i="8"/>
  <c r="B24473" i="8"/>
  <c r="B24474" i="8"/>
  <c r="B24475" i="8"/>
  <c r="B24476" i="8"/>
  <c r="B24477" i="8"/>
  <c r="B24478" i="8"/>
  <c r="B24479" i="8"/>
  <c r="B24480" i="8"/>
  <c r="B24481" i="8"/>
  <c r="B24482" i="8"/>
  <c r="B24483" i="8"/>
  <c r="B24484" i="8"/>
  <c r="B24485" i="8"/>
  <c r="B24486" i="8"/>
  <c r="B24487" i="8"/>
  <c r="B24488" i="8"/>
  <c r="B24489" i="8"/>
  <c r="B24490" i="8"/>
  <c r="B24491" i="8"/>
  <c r="B24492" i="8"/>
  <c r="B24493" i="8"/>
  <c r="B24494" i="8"/>
  <c r="B24495" i="8"/>
  <c r="B24496" i="8"/>
  <c r="B24497" i="8"/>
  <c r="B24498" i="8"/>
  <c r="B24499" i="8"/>
  <c r="B24500" i="8"/>
  <c r="B24501" i="8"/>
  <c r="B24502" i="8"/>
  <c r="B24503" i="8"/>
  <c r="B24504" i="8"/>
  <c r="B24505" i="8"/>
  <c r="B24506" i="8"/>
  <c r="B24507" i="8"/>
  <c r="B24508" i="8"/>
  <c r="B24509" i="8"/>
  <c r="B24510" i="8"/>
  <c r="B24511" i="8"/>
  <c r="B24512" i="8"/>
  <c r="B24513" i="8"/>
  <c r="B24514" i="8"/>
  <c r="B24515" i="8"/>
  <c r="B24516" i="8"/>
  <c r="B24517" i="8"/>
  <c r="B24518" i="8"/>
  <c r="B24519" i="8"/>
  <c r="B24520" i="8"/>
  <c r="B24521" i="8"/>
  <c r="B24522" i="8"/>
  <c r="B24523" i="8"/>
  <c r="B24524" i="8"/>
  <c r="B24525" i="8"/>
  <c r="B24526" i="8"/>
  <c r="B24527" i="8"/>
  <c r="B24528" i="8"/>
  <c r="B24529" i="8"/>
  <c r="B24530" i="8"/>
  <c r="B24531" i="8"/>
  <c r="B24532" i="8"/>
  <c r="B24533" i="8"/>
  <c r="B24534" i="8"/>
  <c r="B24535" i="8"/>
  <c r="B24536" i="8"/>
  <c r="B24537" i="8"/>
  <c r="B24538" i="8"/>
  <c r="B24539" i="8"/>
  <c r="B24540" i="8"/>
  <c r="B24541" i="8"/>
  <c r="B24542" i="8"/>
  <c r="B24543" i="8"/>
  <c r="B24544" i="8"/>
  <c r="B24545" i="8"/>
  <c r="B24546" i="8"/>
  <c r="B24547" i="8"/>
  <c r="B24548" i="8"/>
  <c r="B24549" i="8"/>
  <c r="B24550" i="8"/>
  <c r="B24551" i="8"/>
  <c r="B24552" i="8"/>
  <c r="B24553" i="8"/>
  <c r="B24554" i="8"/>
  <c r="B24555" i="8"/>
  <c r="B24556" i="8"/>
  <c r="B24557" i="8"/>
  <c r="B24558" i="8"/>
  <c r="B24559" i="8"/>
  <c r="B24560" i="8"/>
  <c r="B24561" i="8"/>
  <c r="B24562" i="8"/>
  <c r="B24563" i="8"/>
  <c r="B24564" i="8"/>
  <c r="B24565" i="8"/>
  <c r="B24566" i="8"/>
  <c r="B24567" i="8"/>
  <c r="B24568" i="8"/>
  <c r="B24569" i="8"/>
  <c r="B24570" i="8"/>
  <c r="B24571" i="8"/>
  <c r="B24572" i="8"/>
  <c r="B24573" i="8"/>
  <c r="B24574" i="8"/>
  <c r="B24575" i="8"/>
  <c r="B24576" i="8"/>
  <c r="B24577" i="8"/>
  <c r="B24578" i="8"/>
  <c r="B24579" i="8"/>
  <c r="B24580" i="8"/>
  <c r="B24581" i="8"/>
  <c r="B24582" i="8"/>
  <c r="B24583" i="8"/>
  <c r="B24584" i="8"/>
  <c r="B24585" i="8"/>
  <c r="B24586" i="8"/>
  <c r="B24587" i="8"/>
  <c r="B24588" i="8"/>
  <c r="B24589" i="8"/>
  <c r="B24590" i="8"/>
  <c r="B24591" i="8"/>
  <c r="B24592" i="8"/>
  <c r="B24593" i="8"/>
  <c r="B24594" i="8"/>
  <c r="B24595" i="8"/>
  <c r="B24596" i="8"/>
  <c r="B24597" i="8"/>
  <c r="B24598" i="8"/>
  <c r="B24599" i="8"/>
  <c r="B24600" i="8"/>
  <c r="B24601" i="8"/>
  <c r="B24602" i="8"/>
  <c r="B24603" i="8"/>
  <c r="B24604" i="8"/>
  <c r="B24605" i="8"/>
  <c r="B24606" i="8"/>
  <c r="B24607" i="8"/>
  <c r="B24608" i="8"/>
  <c r="B24609" i="8"/>
  <c r="B24610" i="8"/>
  <c r="B24611" i="8"/>
  <c r="B24612" i="8"/>
  <c r="B24613" i="8"/>
  <c r="B24614" i="8"/>
  <c r="B24615" i="8"/>
  <c r="B24616" i="8"/>
  <c r="B24617" i="8"/>
  <c r="B24618" i="8"/>
  <c r="B24619" i="8"/>
  <c r="B24620" i="8"/>
  <c r="B24621" i="8"/>
  <c r="B24622" i="8"/>
  <c r="B24623" i="8"/>
  <c r="B24624" i="8"/>
  <c r="B24625" i="8"/>
  <c r="B24626" i="8"/>
  <c r="B24627" i="8"/>
  <c r="B24628" i="8"/>
  <c r="B24629" i="8"/>
  <c r="B24630" i="8"/>
  <c r="B24631" i="8"/>
  <c r="B24632" i="8"/>
  <c r="B24633" i="8"/>
  <c r="B24634" i="8"/>
  <c r="B24635" i="8"/>
  <c r="B24636" i="8"/>
  <c r="B24637" i="8"/>
  <c r="B24638" i="8"/>
  <c r="B24639" i="8"/>
  <c r="B24640" i="8"/>
  <c r="B24641" i="8"/>
  <c r="B24642" i="8"/>
  <c r="B24643" i="8"/>
  <c r="B24644" i="8"/>
  <c r="B24645" i="8"/>
  <c r="B24646" i="8"/>
  <c r="B24647" i="8"/>
  <c r="B24648" i="8"/>
  <c r="B24649" i="8"/>
  <c r="B24650" i="8"/>
  <c r="B24651" i="8"/>
  <c r="B24652" i="8"/>
  <c r="B24653" i="8"/>
  <c r="B24654" i="8"/>
  <c r="B24655" i="8"/>
  <c r="B24656" i="8"/>
  <c r="B24657" i="8"/>
  <c r="B24658" i="8"/>
  <c r="B24659" i="8"/>
  <c r="B24660" i="8"/>
  <c r="B24661" i="8"/>
  <c r="B24662" i="8"/>
  <c r="B24663" i="8"/>
  <c r="B24664" i="8"/>
  <c r="B24665" i="8"/>
  <c r="B24666" i="8"/>
  <c r="B24667" i="8"/>
  <c r="B24668" i="8"/>
  <c r="B24669" i="8"/>
  <c r="B24670" i="8"/>
  <c r="B24671" i="8"/>
  <c r="B24672" i="8"/>
  <c r="B24673" i="8"/>
  <c r="B24674" i="8"/>
  <c r="B24675" i="8"/>
  <c r="B24676" i="8"/>
  <c r="B24677" i="8"/>
  <c r="B24678" i="8"/>
  <c r="B24679" i="8"/>
  <c r="B24680" i="8"/>
  <c r="B24681" i="8"/>
  <c r="B24682" i="8"/>
  <c r="B24683" i="8"/>
  <c r="B24684" i="8"/>
  <c r="B24685" i="8"/>
  <c r="B24686" i="8"/>
  <c r="B24687" i="8"/>
  <c r="B24688" i="8"/>
  <c r="B24689" i="8"/>
  <c r="B24690" i="8"/>
  <c r="B24691" i="8"/>
  <c r="B24692" i="8"/>
  <c r="B24693" i="8"/>
  <c r="B24694" i="8"/>
  <c r="B24695" i="8"/>
  <c r="B24696" i="8"/>
  <c r="B24697" i="8"/>
  <c r="B24698" i="8"/>
  <c r="B24699" i="8"/>
  <c r="B24700" i="8"/>
  <c r="B24701" i="8"/>
  <c r="B24702" i="8"/>
  <c r="B24703" i="8"/>
  <c r="B24704" i="8"/>
  <c r="B24705" i="8"/>
  <c r="B24706" i="8"/>
  <c r="B24707" i="8"/>
  <c r="B24708" i="8"/>
  <c r="B24709" i="8"/>
  <c r="B24710" i="8"/>
  <c r="B24711" i="8"/>
  <c r="B24712" i="8"/>
  <c r="B24713" i="8"/>
  <c r="B24714" i="8"/>
  <c r="B24715" i="8"/>
  <c r="B24716" i="8"/>
  <c r="B24717" i="8"/>
  <c r="B24718" i="8"/>
  <c r="B24719" i="8"/>
  <c r="B24720" i="8"/>
  <c r="B24721" i="8"/>
  <c r="B24722" i="8"/>
  <c r="B24723" i="8"/>
  <c r="B24724" i="8"/>
  <c r="B24725" i="8"/>
  <c r="B24726" i="8"/>
  <c r="B24727" i="8"/>
  <c r="B24728" i="8"/>
  <c r="B24729" i="8"/>
  <c r="B24730" i="8"/>
  <c r="B24731" i="8"/>
  <c r="B24732" i="8"/>
  <c r="B24733" i="8"/>
  <c r="B24734" i="8"/>
  <c r="B24735" i="8"/>
  <c r="B24736" i="8"/>
  <c r="B24737" i="8"/>
  <c r="B24738" i="8"/>
  <c r="B24739" i="8"/>
  <c r="B24740" i="8"/>
  <c r="B24741" i="8"/>
  <c r="B24742" i="8"/>
  <c r="B24743" i="8"/>
  <c r="B24744" i="8"/>
  <c r="B24745" i="8"/>
  <c r="B24746" i="8"/>
  <c r="B24747" i="8"/>
  <c r="B24748" i="8"/>
  <c r="B24749" i="8"/>
  <c r="B24750" i="8"/>
  <c r="B24751" i="8"/>
  <c r="B24752" i="8"/>
  <c r="B24753" i="8"/>
  <c r="B24754" i="8"/>
  <c r="B24755" i="8"/>
  <c r="B24756" i="8"/>
  <c r="B24757" i="8"/>
  <c r="B24758" i="8"/>
  <c r="B24759" i="8"/>
  <c r="B24760" i="8"/>
  <c r="B24761" i="8"/>
  <c r="B24762" i="8"/>
  <c r="B24763" i="8"/>
  <c r="B24764" i="8"/>
  <c r="B24765" i="8"/>
  <c r="B24766" i="8"/>
  <c r="B24767" i="8"/>
  <c r="B24768" i="8"/>
  <c r="B24769" i="8"/>
  <c r="B24770" i="8"/>
  <c r="B24771" i="8"/>
  <c r="B24772" i="8"/>
  <c r="B24773" i="8"/>
  <c r="B24774" i="8"/>
  <c r="B24775" i="8"/>
  <c r="B24776" i="8"/>
  <c r="B24777" i="8"/>
  <c r="B24778" i="8"/>
  <c r="B24779" i="8"/>
  <c r="B24780" i="8"/>
  <c r="B24781" i="8"/>
  <c r="B24782" i="8"/>
  <c r="B24783" i="8"/>
  <c r="B24784" i="8"/>
  <c r="B24785" i="8"/>
  <c r="B24786" i="8"/>
  <c r="B24787" i="8"/>
  <c r="B24788" i="8"/>
  <c r="B24789" i="8"/>
  <c r="B24790" i="8"/>
  <c r="B24791" i="8"/>
  <c r="B24792" i="8"/>
  <c r="B24793" i="8"/>
  <c r="B24794" i="8"/>
  <c r="B24795" i="8"/>
  <c r="B24796" i="8"/>
  <c r="B24797" i="8"/>
  <c r="B24798" i="8"/>
  <c r="B24799" i="8"/>
  <c r="B24800" i="8"/>
  <c r="B24801" i="8"/>
  <c r="B24802" i="8"/>
  <c r="B24803" i="8"/>
  <c r="B24804" i="8"/>
  <c r="B24805" i="8"/>
  <c r="B24806" i="8"/>
  <c r="B24807" i="8"/>
  <c r="B24808" i="8"/>
  <c r="B24809" i="8"/>
  <c r="B24810" i="8"/>
  <c r="B24811" i="8"/>
  <c r="B24812" i="8"/>
  <c r="B24813" i="8"/>
  <c r="B24814" i="8"/>
  <c r="B24815" i="8"/>
  <c r="B24816" i="8"/>
  <c r="B24817" i="8"/>
  <c r="B24818" i="8"/>
  <c r="B24819" i="8"/>
  <c r="B24820" i="8"/>
  <c r="B24821" i="8"/>
  <c r="B24822" i="8"/>
  <c r="B24823" i="8"/>
  <c r="B24824" i="8"/>
  <c r="B24825" i="8"/>
  <c r="B24826" i="8"/>
  <c r="B24827" i="8"/>
  <c r="B24828" i="8"/>
  <c r="B24829" i="8"/>
  <c r="B24830" i="8"/>
  <c r="B24831" i="8"/>
  <c r="B24832" i="8"/>
  <c r="B24833" i="8"/>
  <c r="B24834" i="8"/>
  <c r="B24835" i="8"/>
  <c r="B24836" i="8"/>
  <c r="B24837" i="8"/>
  <c r="B24838" i="8"/>
  <c r="B24839" i="8"/>
  <c r="B24840" i="8"/>
  <c r="B24841" i="8"/>
  <c r="B24842" i="8"/>
  <c r="B24843" i="8"/>
  <c r="B24844" i="8"/>
  <c r="B24845" i="8"/>
  <c r="B24846" i="8"/>
  <c r="B24847" i="8"/>
  <c r="B24848" i="8"/>
  <c r="B24849" i="8"/>
  <c r="B24850" i="8"/>
  <c r="B24851" i="8"/>
  <c r="B24852" i="8"/>
  <c r="B24853" i="8"/>
  <c r="B24854" i="8"/>
  <c r="B24855" i="8"/>
  <c r="B24856" i="8"/>
  <c r="B24857" i="8"/>
  <c r="B24858" i="8"/>
  <c r="B24859" i="8"/>
  <c r="B24860" i="8"/>
  <c r="B24861" i="8"/>
  <c r="B24862" i="8"/>
  <c r="B24863" i="8"/>
  <c r="B24864" i="8"/>
  <c r="B24865" i="8"/>
  <c r="B24866" i="8"/>
  <c r="B24867" i="8"/>
  <c r="B24868" i="8"/>
  <c r="B24869" i="8"/>
  <c r="B24870" i="8"/>
  <c r="B24871" i="8"/>
  <c r="B24872" i="8"/>
  <c r="B24873" i="8"/>
  <c r="B24874" i="8"/>
  <c r="B24875" i="8"/>
  <c r="B24876" i="8"/>
  <c r="B24877" i="8"/>
  <c r="B24878" i="8"/>
  <c r="B24879" i="8"/>
  <c r="B24880" i="8"/>
  <c r="B24881" i="8"/>
  <c r="B24882" i="8"/>
  <c r="B24883" i="8"/>
  <c r="B24884" i="8"/>
  <c r="B24885" i="8"/>
  <c r="B24886" i="8"/>
  <c r="B24887" i="8"/>
  <c r="B24888" i="8"/>
  <c r="B24889" i="8"/>
  <c r="B24890" i="8"/>
  <c r="B24891" i="8"/>
  <c r="B24892" i="8"/>
  <c r="B24893" i="8"/>
  <c r="B24894" i="8"/>
  <c r="B24895" i="8"/>
  <c r="B24896" i="8"/>
  <c r="B24897" i="8"/>
  <c r="B24898" i="8"/>
  <c r="B24899" i="8"/>
  <c r="B24900" i="8"/>
  <c r="B24901" i="8"/>
  <c r="B24902" i="8"/>
  <c r="B24903" i="8"/>
  <c r="B24904" i="8"/>
  <c r="B24905" i="8"/>
  <c r="B24906" i="8"/>
  <c r="B24907" i="8"/>
  <c r="B24908" i="8"/>
  <c r="B24909" i="8"/>
  <c r="B24910" i="8"/>
  <c r="B24911" i="8"/>
  <c r="B24912" i="8"/>
  <c r="B24913" i="8"/>
  <c r="B24914" i="8"/>
  <c r="B24915" i="8"/>
  <c r="B24916" i="8"/>
  <c r="B24917" i="8"/>
  <c r="B24918" i="8"/>
  <c r="B24919" i="8"/>
  <c r="B24920" i="8"/>
  <c r="B24921" i="8"/>
  <c r="B24922" i="8"/>
  <c r="B24923" i="8"/>
  <c r="B24924" i="8"/>
  <c r="B24925" i="8"/>
  <c r="B24926" i="8"/>
  <c r="B24927" i="8"/>
  <c r="B24928" i="8"/>
  <c r="B24929" i="8"/>
  <c r="B24930" i="8"/>
  <c r="B24931" i="8"/>
  <c r="B24932" i="8"/>
  <c r="B24933" i="8"/>
  <c r="B24934" i="8"/>
  <c r="B24935" i="8"/>
  <c r="B24936" i="8"/>
  <c r="B24937" i="8"/>
  <c r="B24938" i="8"/>
  <c r="B24939" i="8"/>
  <c r="B24940" i="8"/>
  <c r="B24941" i="8"/>
  <c r="B24942" i="8"/>
  <c r="B24943" i="8"/>
  <c r="B24944" i="8"/>
  <c r="B24945" i="8"/>
  <c r="B24946" i="8"/>
  <c r="B24947" i="8"/>
  <c r="B24948" i="8"/>
  <c r="B24949" i="8"/>
  <c r="B24950" i="8"/>
  <c r="B24951" i="8"/>
  <c r="B24952" i="8"/>
  <c r="B24953" i="8"/>
  <c r="B24954" i="8"/>
  <c r="B24955" i="8"/>
  <c r="B24956" i="8"/>
  <c r="B24957" i="8"/>
  <c r="B24958" i="8"/>
  <c r="B24959" i="8"/>
  <c r="B24960" i="8"/>
  <c r="B24961" i="8"/>
  <c r="B24962" i="8"/>
  <c r="B24963" i="8"/>
  <c r="B24964" i="8"/>
  <c r="B24965" i="8"/>
  <c r="B24966" i="8"/>
  <c r="B24967" i="8"/>
  <c r="B24968" i="8"/>
  <c r="B24969" i="8"/>
  <c r="B24970" i="8"/>
  <c r="B24971" i="8"/>
  <c r="B24972" i="8"/>
  <c r="B24973" i="8"/>
  <c r="B24974" i="8"/>
  <c r="B24975" i="8"/>
  <c r="B24976" i="8"/>
  <c r="B24977" i="8"/>
  <c r="B24978" i="8"/>
  <c r="B24979" i="8"/>
  <c r="B24980" i="8"/>
  <c r="B24981" i="8"/>
  <c r="B24982" i="8"/>
  <c r="B24983" i="8"/>
  <c r="B24984" i="8"/>
  <c r="B24985" i="8"/>
  <c r="B24986" i="8"/>
  <c r="B24987" i="8"/>
  <c r="B24988" i="8"/>
  <c r="B24989" i="8"/>
  <c r="B24990" i="8"/>
  <c r="B24991" i="8"/>
  <c r="B24992" i="8"/>
  <c r="B24993" i="8"/>
  <c r="B24994" i="8"/>
  <c r="B24995" i="8"/>
  <c r="B24996" i="8"/>
  <c r="B24997" i="8"/>
  <c r="B24998" i="8"/>
  <c r="B24999" i="8"/>
  <c r="B25000" i="8"/>
  <c r="B25001" i="8"/>
  <c r="B25002" i="8"/>
  <c r="B25003" i="8"/>
  <c r="B25004" i="8"/>
  <c r="B25005" i="8"/>
  <c r="B25006" i="8"/>
  <c r="B25007" i="8"/>
  <c r="B25008" i="8"/>
  <c r="B25009" i="8"/>
  <c r="B25010" i="8"/>
  <c r="B25011" i="8"/>
  <c r="B25012" i="8"/>
  <c r="B25013" i="8"/>
  <c r="B25014" i="8"/>
  <c r="B25015" i="8"/>
  <c r="B25016" i="8"/>
  <c r="B25017" i="8"/>
  <c r="B25018" i="8"/>
  <c r="B25019" i="8"/>
  <c r="B25020" i="8"/>
  <c r="B25021" i="8"/>
  <c r="B25022" i="8"/>
  <c r="B25023" i="8"/>
  <c r="B25024" i="8"/>
  <c r="B25025" i="8"/>
  <c r="B25026" i="8"/>
  <c r="B25027" i="8"/>
  <c r="B25028" i="8"/>
  <c r="B25029" i="8"/>
  <c r="B25030" i="8"/>
  <c r="B25031" i="8"/>
  <c r="B25032" i="8"/>
  <c r="B25033" i="8"/>
  <c r="B25034" i="8"/>
  <c r="B25035" i="8"/>
  <c r="B25036" i="8"/>
  <c r="B25037" i="8"/>
  <c r="B25038" i="8"/>
  <c r="B25039" i="8"/>
  <c r="B25040" i="8"/>
  <c r="B25041" i="8"/>
  <c r="B25042" i="8"/>
  <c r="B25043" i="8"/>
  <c r="B25044" i="8"/>
  <c r="B25045" i="8"/>
  <c r="B25046" i="8"/>
  <c r="B25047" i="8"/>
  <c r="B25048" i="8"/>
  <c r="B25049" i="8"/>
  <c r="B25050" i="8"/>
  <c r="B25051" i="8"/>
  <c r="B25052" i="8"/>
  <c r="B25053" i="8"/>
  <c r="B25054" i="8"/>
  <c r="B25055" i="8"/>
  <c r="B25056" i="8"/>
  <c r="B25057" i="8"/>
  <c r="B25058" i="8"/>
  <c r="B25059" i="8"/>
  <c r="B25060" i="8"/>
  <c r="B25061" i="8"/>
  <c r="B25062" i="8"/>
  <c r="B25063" i="8"/>
  <c r="B25064" i="8"/>
  <c r="B25065" i="8"/>
  <c r="B25066" i="8"/>
  <c r="B25067" i="8"/>
  <c r="B25068" i="8"/>
  <c r="B25069" i="8"/>
  <c r="B25070" i="8"/>
  <c r="B25071" i="8"/>
  <c r="B25072" i="8"/>
  <c r="B25073" i="8"/>
  <c r="B25074" i="8"/>
  <c r="B25075" i="8"/>
  <c r="B25076" i="8"/>
  <c r="B25077" i="8"/>
  <c r="B25078" i="8"/>
  <c r="B25079" i="8"/>
  <c r="B25080" i="8"/>
  <c r="B25081" i="8"/>
  <c r="B25082" i="8"/>
  <c r="B25083" i="8"/>
  <c r="B25084" i="8"/>
  <c r="B25085" i="8"/>
  <c r="B25086" i="8"/>
  <c r="B25087" i="8"/>
  <c r="B25088" i="8"/>
  <c r="B25089" i="8"/>
  <c r="B25090" i="8"/>
  <c r="B25091" i="8"/>
  <c r="B25092" i="8"/>
  <c r="B25093" i="8"/>
  <c r="B25094" i="8"/>
  <c r="B25095" i="8"/>
  <c r="B25096" i="8"/>
  <c r="B25097" i="8"/>
  <c r="B25098" i="8"/>
  <c r="B25099" i="8"/>
  <c r="B25100" i="8"/>
  <c r="B25101" i="8"/>
  <c r="B25102" i="8"/>
  <c r="B25103" i="8"/>
  <c r="B25104" i="8"/>
  <c r="B25105" i="8"/>
  <c r="B25106" i="8"/>
  <c r="B25107" i="8"/>
  <c r="B25108" i="8"/>
  <c r="B25109" i="8"/>
  <c r="B25110" i="8"/>
  <c r="B25111" i="8"/>
  <c r="B25112" i="8"/>
  <c r="B25113" i="8"/>
  <c r="B25114" i="8"/>
  <c r="B25115" i="8"/>
  <c r="B25116" i="8"/>
  <c r="B25117" i="8"/>
  <c r="B25118" i="8"/>
  <c r="B25119" i="8"/>
  <c r="B25120" i="8"/>
  <c r="B25121" i="8"/>
  <c r="B25122" i="8"/>
  <c r="B25123" i="8"/>
  <c r="B25124" i="8"/>
  <c r="B25125" i="8"/>
  <c r="B25126" i="8"/>
  <c r="B25127" i="8"/>
  <c r="B25128" i="8"/>
  <c r="B25129" i="8"/>
  <c r="B25130" i="8"/>
  <c r="B25131" i="8"/>
  <c r="B25132" i="8"/>
  <c r="B25133" i="8"/>
  <c r="B25134" i="8"/>
  <c r="B25135" i="8"/>
  <c r="B25136" i="8"/>
  <c r="B25137" i="8"/>
  <c r="B25138" i="8"/>
  <c r="B25139" i="8"/>
  <c r="B25140" i="8"/>
  <c r="B25141" i="8"/>
  <c r="B25142" i="8"/>
  <c r="B25143" i="8"/>
  <c r="B25144" i="8"/>
  <c r="B25145" i="8"/>
  <c r="B25146" i="8"/>
  <c r="B25147" i="8"/>
  <c r="B25148" i="8"/>
  <c r="B25149" i="8"/>
  <c r="B25150" i="8"/>
  <c r="B25151" i="8"/>
  <c r="B25152" i="8"/>
  <c r="B25153" i="8"/>
  <c r="B25154" i="8"/>
  <c r="B25155" i="8"/>
  <c r="B25156" i="8"/>
  <c r="B25157" i="8"/>
  <c r="B25158" i="8"/>
  <c r="B25159" i="8"/>
  <c r="B25160" i="8"/>
  <c r="B25161" i="8"/>
  <c r="B25162" i="8"/>
  <c r="B25163" i="8"/>
  <c r="B25164" i="8"/>
  <c r="B25165" i="8"/>
  <c r="B25166" i="8"/>
  <c r="B25167" i="8"/>
  <c r="B25168" i="8"/>
  <c r="B25169" i="8"/>
  <c r="B25170" i="8"/>
  <c r="B25171" i="8"/>
  <c r="B25172" i="8"/>
  <c r="B25173" i="8"/>
  <c r="B25174" i="8"/>
  <c r="B25175" i="8"/>
  <c r="B25176" i="8"/>
  <c r="B25177" i="8"/>
  <c r="B25178" i="8"/>
  <c r="B25179" i="8"/>
  <c r="B25180" i="8"/>
  <c r="B25181" i="8"/>
  <c r="B25182" i="8"/>
  <c r="B25183" i="8"/>
  <c r="B25184" i="8"/>
  <c r="B25185" i="8"/>
  <c r="B25186" i="8"/>
  <c r="B25187" i="8"/>
  <c r="B25188" i="8"/>
  <c r="B25189" i="8"/>
  <c r="B25190" i="8"/>
  <c r="B25191" i="8"/>
  <c r="B25192" i="8"/>
  <c r="B25193" i="8"/>
  <c r="B25194" i="8"/>
  <c r="B25195" i="8"/>
  <c r="B25196" i="8"/>
  <c r="B25197" i="8"/>
  <c r="B25198" i="8"/>
  <c r="B25199" i="8"/>
  <c r="B25200" i="8"/>
  <c r="B25201" i="8"/>
  <c r="B25202" i="8"/>
  <c r="B25203" i="8"/>
  <c r="B25204" i="8"/>
  <c r="B25205" i="8"/>
  <c r="B25206" i="8"/>
  <c r="B25207" i="8"/>
  <c r="B25208" i="8"/>
  <c r="B25209" i="8"/>
  <c r="B25210" i="8"/>
  <c r="B25211" i="8"/>
  <c r="B25212" i="8"/>
  <c r="B25213" i="8"/>
  <c r="B25214" i="8"/>
  <c r="B25215" i="8"/>
  <c r="B25216" i="8"/>
  <c r="B25217" i="8"/>
  <c r="B25218" i="8"/>
  <c r="B25219" i="8"/>
  <c r="B25220" i="8"/>
  <c r="B25221" i="8"/>
  <c r="B25222" i="8"/>
  <c r="B25223" i="8"/>
  <c r="B25224" i="8"/>
  <c r="B25225" i="8"/>
  <c r="B25226" i="8"/>
  <c r="B25227" i="8"/>
  <c r="B25228" i="8"/>
  <c r="B25229" i="8"/>
  <c r="B25230" i="8"/>
  <c r="B25231" i="8"/>
  <c r="B25232" i="8"/>
  <c r="B25233" i="8"/>
  <c r="B25234" i="8"/>
  <c r="B25235" i="8"/>
  <c r="B25236" i="8"/>
  <c r="B25237" i="8"/>
  <c r="B25238" i="8"/>
  <c r="B25239" i="8"/>
  <c r="B25240" i="8"/>
  <c r="B25241" i="8"/>
  <c r="B25242" i="8"/>
  <c r="B25243" i="8"/>
  <c r="B25244" i="8"/>
  <c r="B25245" i="8"/>
  <c r="B25246" i="8"/>
  <c r="B25247" i="8"/>
  <c r="B25248" i="8"/>
  <c r="B25249" i="8"/>
  <c r="B25250" i="8"/>
  <c r="B25251" i="8"/>
  <c r="B25252" i="8"/>
  <c r="B25253" i="8"/>
  <c r="B25254" i="8"/>
  <c r="B25255" i="8"/>
  <c r="B25256" i="8"/>
  <c r="B25257" i="8"/>
  <c r="B25258" i="8"/>
  <c r="B25259" i="8"/>
  <c r="B25260" i="8"/>
  <c r="B25261" i="8"/>
  <c r="B25262" i="8"/>
  <c r="B25263" i="8"/>
  <c r="B25264" i="8"/>
  <c r="B25265" i="8"/>
  <c r="B25266" i="8"/>
  <c r="B25267" i="8"/>
  <c r="B25268" i="8"/>
  <c r="B25269" i="8"/>
  <c r="B25270" i="8"/>
  <c r="B25271" i="8"/>
  <c r="B25272" i="8"/>
  <c r="B25273" i="8"/>
  <c r="B25274" i="8"/>
  <c r="B25275" i="8"/>
  <c r="B25276" i="8"/>
  <c r="B25277" i="8"/>
  <c r="B25278" i="8"/>
  <c r="B25279" i="8"/>
  <c r="B25280" i="8"/>
  <c r="B25281" i="8"/>
  <c r="B25282" i="8"/>
  <c r="B25283" i="8"/>
  <c r="B25284" i="8"/>
  <c r="B25285" i="8"/>
  <c r="B25286" i="8"/>
  <c r="B25287" i="8"/>
  <c r="B25288" i="8"/>
  <c r="B25289" i="8"/>
  <c r="B25290" i="8"/>
  <c r="B25291" i="8"/>
  <c r="B25292" i="8"/>
  <c r="B25293" i="8"/>
  <c r="B25294" i="8"/>
  <c r="B25295" i="8"/>
  <c r="B25296" i="8"/>
  <c r="B25297" i="8"/>
  <c r="B25298" i="8"/>
  <c r="B25299" i="8"/>
  <c r="B25300" i="8"/>
  <c r="B25301" i="8"/>
  <c r="B25302" i="8"/>
  <c r="B25303" i="8"/>
  <c r="B25304" i="8"/>
  <c r="B25305" i="8"/>
  <c r="B25306" i="8"/>
  <c r="B25307" i="8"/>
  <c r="B25308" i="8"/>
  <c r="B25309" i="8"/>
  <c r="B25310" i="8"/>
  <c r="B25311" i="8"/>
  <c r="B25312" i="8"/>
  <c r="B25313" i="8"/>
  <c r="B25314" i="8"/>
  <c r="B25315" i="8"/>
  <c r="B25316" i="8"/>
  <c r="B25317" i="8"/>
  <c r="B25318" i="8"/>
  <c r="B25319" i="8"/>
  <c r="B25320" i="8"/>
  <c r="B25321" i="8"/>
  <c r="B25322" i="8"/>
  <c r="B25323" i="8"/>
  <c r="B25324" i="8"/>
  <c r="B25325" i="8"/>
  <c r="B25326" i="8"/>
  <c r="B25327" i="8"/>
  <c r="B25328" i="8"/>
  <c r="B25329" i="8"/>
  <c r="B25330" i="8"/>
  <c r="B25331" i="8"/>
  <c r="B25332" i="8"/>
  <c r="B25333" i="8"/>
  <c r="B25334" i="8"/>
  <c r="B25335" i="8"/>
  <c r="B25336" i="8"/>
  <c r="B25337" i="8"/>
  <c r="B25338" i="8"/>
  <c r="B25339" i="8"/>
  <c r="B25340" i="8"/>
  <c r="B25341" i="8"/>
  <c r="B25342" i="8"/>
  <c r="B25343" i="8"/>
  <c r="B25344" i="8"/>
  <c r="B25345" i="8"/>
  <c r="B25346" i="8"/>
  <c r="B25347" i="8"/>
  <c r="B25348" i="8"/>
  <c r="B25349" i="8"/>
  <c r="B25350" i="8"/>
  <c r="B25351" i="8"/>
  <c r="B25352" i="8"/>
  <c r="B25353" i="8"/>
  <c r="B25354" i="8"/>
  <c r="B25355" i="8"/>
  <c r="B25356" i="8"/>
  <c r="B25357" i="8"/>
  <c r="B25358" i="8"/>
  <c r="B25359" i="8"/>
  <c r="B25360" i="8"/>
  <c r="B25361" i="8"/>
  <c r="B25362" i="8"/>
  <c r="B25363" i="8"/>
  <c r="B25364" i="8"/>
  <c r="B25365" i="8"/>
  <c r="B25366" i="8"/>
  <c r="B25367" i="8"/>
  <c r="B25368" i="8"/>
  <c r="B25369" i="8"/>
  <c r="B25370" i="8"/>
  <c r="B25371" i="8"/>
  <c r="B25372" i="8"/>
  <c r="B25373" i="8"/>
  <c r="B25374" i="8"/>
  <c r="B25375" i="8"/>
  <c r="B25376" i="8"/>
  <c r="B25377" i="8"/>
  <c r="B25378" i="8"/>
  <c r="B25379" i="8"/>
  <c r="B25380" i="8"/>
  <c r="B25381" i="8"/>
  <c r="B25382" i="8"/>
  <c r="B25383" i="8"/>
  <c r="B25384" i="8"/>
  <c r="B25385" i="8"/>
  <c r="B25386" i="8"/>
  <c r="B25387" i="8"/>
  <c r="B25388" i="8"/>
  <c r="B25389" i="8"/>
  <c r="B25390" i="8"/>
  <c r="B25391" i="8"/>
  <c r="B25392" i="8"/>
  <c r="B25393" i="8"/>
  <c r="B25394" i="8"/>
  <c r="B25395" i="8"/>
  <c r="B25396" i="8"/>
  <c r="B25397" i="8"/>
  <c r="B25398" i="8"/>
  <c r="B25399" i="8"/>
  <c r="B25400" i="8"/>
  <c r="B25401" i="8"/>
  <c r="B25402" i="8"/>
  <c r="B25403" i="8"/>
  <c r="B25404" i="8"/>
  <c r="B25405" i="8"/>
  <c r="B25406" i="8"/>
  <c r="B25407" i="8"/>
  <c r="B25408" i="8"/>
  <c r="B25409" i="8"/>
  <c r="B25410" i="8"/>
  <c r="B25411" i="8"/>
  <c r="B25412" i="8"/>
  <c r="B25413" i="8"/>
  <c r="B25414" i="8"/>
  <c r="B25415" i="8"/>
  <c r="B25416" i="8"/>
  <c r="B25417" i="8"/>
  <c r="B25418" i="8"/>
  <c r="B25419" i="8"/>
  <c r="B25420" i="8"/>
  <c r="B25421" i="8"/>
  <c r="B25422" i="8"/>
  <c r="B25423" i="8"/>
  <c r="B25424" i="8"/>
  <c r="B25425" i="8"/>
  <c r="B25426" i="8"/>
  <c r="B25427" i="8"/>
  <c r="B25428" i="8"/>
  <c r="B25429" i="8"/>
  <c r="B25430" i="8"/>
  <c r="B25431" i="8"/>
  <c r="B25432" i="8"/>
  <c r="B25433" i="8"/>
  <c r="B25434" i="8"/>
  <c r="B25435" i="8"/>
  <c r="B25436" i="8"/>
  <c r="B25437" i="8"/>
  <c r="B25438" i="8"/>
  <c r="B25439" i="8"/>
  <c r="B25440" i="8"/>
  <c r="B25441" i="8"/>
  <c r="B25442" i="8"/>
  <c r="B25443" i="8"/>
  <c r="B25444" i="8"/>
  <c r="B25445" i="8"/>
  <c r="B25446" i="8"/>
  <c r="B25447" i="8"/>
  <c r="B25448" i="8"/>
  <c r="B25449" i="8"/>
  <c r="B25450" i="8"/>
  <c r="B25451" i="8"/>
  <c r="B25452" i="8"/>
  <c r="B25453" i="8"/>
  <c r="B25454" i="8"/>
  <c r="B25455" i="8"/>
  <c r="B25456" i="8"/>
  <c r="B25457" i="8"/>
  <c r="B25458" i="8"/>
  <c r="B25459" i="8"/>
  <c r="B25460" i="8"/>
  <c r="B25461" i="8"/>
  <c r="B25462" i="8"/>
  <c r="B25463" i="8"/>
  <c r="B25464" i="8"/>
  <c r="B25465" i="8"/>
  <c r="B25466" i="8"/>
  <c r="B25467" i="8"/>
  <c r="B25468" i="8"/>
  <c r="B25469" i="8"/>
  <c r="B25470" i="8"/>
  <c r="B25471" i="8"/>
  <c r="B25472" i="8"/>
  <c r="B25473" i="8"/>
  <c r="B25474" i="8"/>
  <c r="B25475" i="8"/>
  <c r="B25476" i="8"/>
  <c r="B25477" i="8"/>
  <c r="B25478" i="8"/>
  <c r="B25479" i="8"/>
  <c r="B25480" i="8"/>
  <c r="B25481" i="8"/>
  <c r="B25482" i="8"/>
  <c r="B25483" i="8"/>
  <c r="B25484" i="8"/>
  <c r="B25485" i="8"/>
  <c r="B25486" i="8"/>
  <c r="B25487" i="8"/>
  <c r="B25488" i="8"/>
  <c r="B25489" i="8"/>
  <c r="B25490" i="8"/>
  <c r="B25491" i="8"/>
  <c r="B25492" i="8"/>
  <c r="B25493" i="8"/>
  <c r="B25494" i="8"/>
  <c r="B25495" i="8"/>
  <c r="B25496" i="8"/>
  <c r="B25497" i="8"/>
  <c r="B25498" i="8"/>
  <c r="B25499" i="8"/>
  <c r="B25500" i="8"/>
  <c r="B25501" i="8"/>
  <c r="B25502" i="8"/>
  <c r="B25503" i="8"/>
  <c r="B25504" i="8"/>
  <c r="B25505" i="8"/>
  <c r="B25506" i="8"/>
  <c r="B25507" i="8"/>
  <c r="B25508" i="8"/>
  <c r="B25509" i="8"/>
  <c r="B25510" i="8"/>
  <c r="B25511" i="8"/>
  <c r="B25512" i="8"/>
  <c r="B25513" i="8"/>
  <c r="B25514" i="8"/>
  <c r="B25515" i="8"/>
  <c r="B25516" i="8"/>
  <c r="B25517" i="8"/>
  <c r="B25518" i="8"/>
  <c r="B25519" i="8"/>
  <c r="B25520" i="8"/>
  <c r="B25521" i="8"/>
  <c r="B25522" i="8"/>
  <c r="B25523" i="8"/>
  <c r="B25524" i="8"/>
  <c r="B25525" i="8"/>
  <c r="B25526" i="8"/>
  <c r="B25527" i="8"/>
  <c r="B25528" i="8"/>
  <c r="B25529" i="8"/>
  <c r="B25530" i="8"/>
  <c r="B25531" i="8"/>
  <c r="B25532" i="8"/>
  <c r="B25533" i="8"/>
  <c r="B25534" i="8"/>
  <c r="B25535" i="8"/>
  <c r="B25536" i="8"/>
  <c r="B25537" i="8"/>
  <c r="B25538" i="8"/>
  <c r="B25539" i="8"/>
  <c r="B25540" i="8"/>
  <c r="B25541" i="8"/>
  <c r="B25542" i="8"/>
  <c r="B25543" i="8"/>
  <c r="B25544" i="8"/>
  <c r="B25545" i="8"/>
  <c r="B25546" i="8"/>
  <c r="B25547" i="8"/>
  <c r="B25548" i="8"/>
  <c r="B25549" i="8"/>
  <c r="B25550" i="8"/>
  <c r="B25551" i="8"/>
  <c r="B25552" i="8"/>
  <c r="B25553" i="8"/>
  <c r="B25554" i="8"/>
  <c r="B25555" i="8"/>
  <c r="B25556" i="8"/>
  <c r="B25557" i="8"/>
  <c r="B25558" i="8"/>
  <c r="B25559" i="8"/>
  <c r="B25560" i="8"/>
  <c r="B25561" i="8"/>
  <c r="B25562" i="8"/>
  <c r="B25563" i="8"/>
  <c r="B25564" i="8"/>
  <c r="B25565" i="8"/>
  <c r="B25566" i="8"/>
  <c r="B25567" i="8"/>
  <c r="B25568" i="8"/>
  <c r="B25569" i="8"/>
  <c r="B25570" i="8"/>
  <c r="B25571" i="8"/>
  <c r="B25572" i="8"/>
  <c r="B25573" i="8"/>
  <c r="B25574" i="8"/>
  <c r="B25575" i="8"/>
  <c r="B25576" i="8"/>
  <c r="B25577" i="8"/>
  <c r="B25578" i="8"/>
  <c r="B25579" i="8"/>
  <c r="B25580" i="8"/>
  <c r="B25581" i="8"/>
  <c r="B25582" i="8"/>
  <c r="B25583" i="8"/>
  <c r="B25584" i="8"/>
  <c r="B25585" i="8"/>
  <c r="B25586" i="8"/>
  <c r="B25587" i="8"/>
  <c r="B25588" i="8"/>
  <c r="B25589" i="8"/>
  <c r="B25590" i="8"/>
  <c r="B25591" i="8"/>
  <c r="B25592" i="8"/>
  <c r="B25593" i="8"/>
  <c r="B25594" i="8"/>
  <c r="B25595" i="8"/>
  <c r="B25596" i="8"/>
  <c r="B25597" i="8"/>
  <c r="B25598" i="8"/>
  <c r="B25599" i="8"/>
  <c r="B25600" i="8"/>
  <c r="B25601" i="8"/>
  <c r="B25602" i="8"/>
  <c r="B25603" i="8"/>
  <c r="B25604" i="8"/>
  <c r="B25605" i="8"/>
  <c r="B25606" i="8"/>
  <c r="B25607" i="8"/>
  <c r="B25608" i="8"/>
  <c r="B25609" i="8"/>
  <c r="B25610" i="8"/>
  <c r="B25611" i="8"/>
  <c r="B25612" i="8"/>
  <c r="B25613" i="8"/>
  <c r="B25614" i="8"/>
  <c r="B25615" i="8"/>
  <c r="B25616" i="8"/>
  <c r="B25617" i="8"/>
  <c r="B25618" i="8"/>
  <c r="B25619" i="8"/>
  <c r="B25620" i="8"/>
  <c r="B25621" i="8"/>
  <c r="B25622" i="8"/>
  <c r="B25623" i="8"/>
  <c r="B25624" i="8"/>
  <c r="B25625" i="8"/>
  <c r="B25626" i="8"/>
  <c r="B25627" i="8"/>
  <c r="B25628" i="8"/>
  <c r="B25629" i="8"/>
  <c r="B25630" i="8"/>
  <c r="B25631" i="8"/>
  <c r="B25632" i="8"/>
  <c r="B25633" i="8"/>
  <c r="B25634" i="8"/>
  <c r="B25635" i="8"/>
  <c r="B25636" i="8"/>
  <c r="B25637" i="8"/>
  <c r="B25638" i="8"/>
  <c r="B25639" i="8"/>
  <c r="B25640" i="8"/>
  <c r="B25641" i="8"/>
  <c r="B25642" i="8"/>
  <c r="B25643" i="8"/>
  <c r="B25644" i="8"/>
  <c r="B25645" i="8"/>
  <c r="B25646" i="8"/>
  <c r="B25647" i="8"/>
  <c r="B25648" i="8"/>
  <c r="B25649" i="8"/>
  <c r="B25650" i="8"/>
  <c r="B25651" i="8"/>
  <c r="B25652" i="8"/>
  <c r="B25653" i="8"/>
  <c r="B25654" i="8"/>
  <c r="B25655" i="8"/>
  <c r="B25656" i="8"/>
  <c r="B25657" i="8"/>
  <c r="B25658" i="8"/>
  <c r="B25659" i="8"/>
  <c r="B25660" i="8"/>
  <c r="B25661" i="8"/>
  <c r="B25662" i="8"/>
  <c r="B25663" i="8"/>
  <c r="B25664" i="8"/>
  <c r="B25665" i="8"/>
  <c r="B25666" i="8"/>
  <c r="B25667" i="8"/>
  <c r="B25668" i="8"/>
  <c r="B25669" i="8"/>
  <c r="B25670" i="8"/>
  <c r="B25671" i="8"/>
  <c r="B25672" i="8"/>
  <c r="B25673" i="8"/>
  <c r="B25674" i="8"/>
  <c r="B25675" i="8"/>
  <c r="B25676" i="8"/>
  <c r="B25677" i="8"/>
  <c r="B25678" i="8"/>
  <c r="B25679" i="8"/>
  <c r="B25680" i="8"/>
  <c r="B25681" i="8"/>
  <c r="B25682" i="8"/>
  <c r="B25683" i="8"/>
  <c r="B25684" i="8"/>
  <c r="B25685" i="8"/>
  <c r="B25686" i="8"/>
  <c r="B25687" i="8"/>
  <c r="B25688" i="8"/>
  <c r="B25689" i="8"/>
  <c r="B25690" i="8"/>
  <c r="B25691" i="8"/>
  <c r="B25692" i="8"/>
  <c r="B25693" i="8"/>
  <c r="B25694" i="8"/>
  <c r="B25695" i="8"/>
  <c r="B25696" i="8"/>
  <c r="B25697" i="8"/>
  <c r="B25698" i="8"/>
  <c r="B25699" i="8"/>
  <c r="B25700" i="8"/>
  <c r="B25701" i="8"/>
  <c r="B25702" i="8"/>
  <c r="B25703" i="8"/>
  <c r="B25704" i="8"/>
  <c r="B25705" i="8"/>
  <c r="B25706" i="8"/>
  <c r="B25707" i="8"/>
  <c r="B25708" i="8"/>
  <c r="B25709" i="8"/>
  <c r="B25710" i="8"/>
  <c r="B25711" i="8"/>
  <c r="B25712" i="8"/>
  <c r="B25713" i="8"/>
  <c r="B25714" i="8"/>
  <c r="B25715" i="8"/>
  <c r="B25716" i="8"/>
  <c r="B25717" i="8"/>
  <c r="B25718" i="8"/>
  <c r="B25719" i="8"/>
  <c r="B25720" i="8"/>
  <c r="B25721" i="8"/>
  <c r="B25722" i="8"/>
  <c r="B25723" i="8"/>
  <c r="B25724" i="8"/>
  <c r="B25725" i="8"/>
  <c r="B25726" i="8"/>
  <c r="B25727" i="8"/>
  <c r="B25728" i="8"/>
  <c r="B25729" i="8"/>
  <c r="B25730" i="8"/>
  <c r="B25731" i="8"/>
  <c r="B25732" i="8"/>
  <c r="B25733" i="8"/>
  <c r="B25734" i="8"/>
  <c r="B25735" i="8"/>
  <c r="B25736" i="8"/>
  <c r="B25737" i="8"/>
  <c r="B25738" i="8"/>
  <c r="B25739" i="8"/>
  <c r="B25740" i="8"/>
  <c r="B25741" i="8"/>
  <c r="B25742" i="8"/>
  <c r="B25743" i="8"/>
  <c r="B25744" i="8"/>
  <c r="B25745" i="8"/>
  <c r="B25746" i="8"/>
  <c r="B25747" i="8"/>
  <c r="B25748" i="8"/>
  <c r="B25749" i="8"/>
  <c r="B25750" i="8"/>
  <c r="B25751" i="8"/>
  <c r="B25752" i="8"/>
  <c r="B25753" i="8"/>
  <c r="B25754" i="8"/>
  <c r="B25755" i="8"/>
  <c r="B25756" i="8"/>
  <c r="B25757" i="8"/>
  <c r="B25758" i="8"/>
  <c r="B25759" i="8"/>
  <c r="B25760" i="8"/>
  <c r="B25761" i="8"/>
  <c r="B25762" i="8"/>
  <c r="B25763" i="8"/>
  <c r="B25764" i="8"/>
  <c r="B25765" i="8"/>
  <c r="B25766" i="8"/>
  <c r="B25767" i="8"/>
  <c r="B25768" i="8"/>
  <c r="B25769" i="8"/>
  <c r="B25770" i="8"/>
  <c r="B25771" i="8"/>
  <c r="B25772" i="8"/>
  <c r="B25773" i="8"/>
  <c r="B25774" i="8"/>
  <c r="B25775" i="8"/>
  <c r="B25776" i="8"/>
  <c r="B25777" i="8"/>
  <c r="B25778" i="8"/>
  <c r="B25779" i="8"/>
  <c r="B25780" i="8"/>
  <c r="B25781" i="8"/>
  <c r="B25782" i="8"/>
  <c r="B25783" i="8"/>
  <c r="B25784" i="8"/>
  <c r="B25785" i="8"/>
  <c r="B25786" i="8"/>
  <c r="B25787" i="8"/>
  <c r="B25788" i="8"/>
  <c r="B25789" i="8"/>
  <c r="B25790" i="8"/>
  <c r="B25791" i="8"/>
  <c r="B25792" i="8"/>
  <c r="B25793" i="8"/>
  <c r="B25794" i="8"/>
  <c r="B25795" i="8"/>
  <c r="B25796" i="8"/>
  <c r="B25797" i="8"/>
  <c r="B25798" i="8"/>
  <c r="B25799" i="8"/>
  <c r="B25800" i="8"/>
  <c r="B25801" i="8"/>
  <c r="B25802" i="8"/>
  <c r="B25803" i="8"/>
  <c r="B25804" i="8"/>
  <c r="B25805" i="8"/>
  <c r="B25806" i="8"/>
  <c r="B25807" i="8"/>
  <c r="B25808" i="8"/>
  <c r="B25809" i="8"/>
  <c r="B25810" i="8"/>
  <c r="B25811" i="8"/>
  <c r="B25812" i="8"/>
  <c r="B25813" i="8"/>
  <c r="B25814" i="8"/>
  <c r="B25815" i="8"/>
  <c r="B25816" i="8"/>
  <c r="B25817" i="8"/>
  <c r="B25818" i="8"/>
  <c r="B25819" i="8"/>
  <c r="B25820" i="8"/>
  <c r="B25821" i="8"/>
  <c r="B25822" i="8"/>
  <c r="B25823" i="8"/>
  <c r="B25824" i="8"/>
  <c r="B25825" i="8"/>
  <c r="B25826" i="8"/>
  <c r="B25827" i="8"/>
  <c r="B25828" i="8"/>
  <c r="B25829" i="8"/>
  <c r="B25830" i="8"/>
  <c r="B25831" i="8"/>
  <c r="B25832" i="8"/>
  <c r="B25833" i="8"/>
  <c r="B25834" i="8"/>
  <c r="B25835" i="8"/>
  <c r="B25836" i="8"/>
  <c r="B25837" i="8"/>
  <c r="B25838" i="8"/>
  <c r="B25839" i="8"/>
  <c r="B25840" i="8"/>
  <c r="B25841" i="8"/>
  <c r="B25842" i="8"/>
  <c r="B25843" i="8"/>
  <c r="B25844" i="8"/>
  <c r="B25845" i="8"/>
  <c r="B25846" i="8"/>
  <c r="B25847" i="8"/>
  <c r="B25848" i="8"/>
  <c r="B25849" i="8"/>
  <c r="B25850" i="8"/>
  <c r="B25851" i="8"/>
  <c r="B25852" i="8"/>
  <c r="B25853" i="8"/>
  <c r="B25854" i="8"/>
  <c r="B25855" i="8"/>
  <c r="B25856" i="8"/>
  <c r="B25857" i="8"/>
  <c r="B25858" i="8"/>
  <c r="B25859" i="8"/>
  <c r="B25860" i="8"/>
  <c r="B25861" i="8"/>
  <c r="B25862" i="8"/>
  <c r="B25863" i="8"/>
  <c r="B25864" i="8"/>
  <c r="B25865" i="8"/>
  <c r="B25866" i="8"/>
  <c r="B25867" i="8"/>
  <c r="B25868" i="8"/>
  <c r="B25869" i="8"/>
  <c r="B25870" i="8"/>
  <c r="B25871" i="8"/>
  <c r="B25872" i="8"/>
  <c r="B25873" i="8"/>
  <c r="B25874" i="8"/>
  <c r="B25875" i="8"/>
  <c r="B25876" i="8"/>
  <c r="B25877" i="8"/>
  <c r="B25878" i="8"/>
  <c r="B25879" i="8"/>
  <c r="B25880" i="8"/>
  <c r="B25881" i="8"/>
  <c r="B25882" i="8"/>
  <c r="B25883" i="8"/>
  <c r="B25884" i="8"/>
  <c r="B25885" i="8"/>
  <c r="B25886" i="8"/>
  <c r="B25887" i="8"/>
  <c r="B25888" i="8"/>
  <c r="B25889" i="8"/>
  <c r="B25890" i="8"/>
  <c r="B25891" i="8"/>
  <c r="B25892" i="8"/>
  <c r="B25893" i="8"/>
  <c r="B25894" i="8"/>
  <c r="B25895" i="8"/>
  <c r="B25896" i="8"/>
  <c r="B25897" i="8"/>
  <c r="B25898" i="8"/>
  <c r="B25899" i="8"/>
  <c r="B25900" i="8"/>
  <c r="B25901" i="8"/>
  <c r="B25902" i="8"/>
  <c r="B25903" i="8"/>
  <c r="B25904" i="8"/>
  <c r="B25905" i="8"/>
  <c r="B25906" i="8"/>
  <c r="B25907" i="8"/>
  <c r="B25908" i="8"/>
  <c r="B25909" i="8"/>
  <c r="B25910" i="8"/>
  <c r="B25911" i="8"/>
  <c r="B25912" i="8"/>
  <c r="B25913" i="8"/>
  <c r="B25914" i="8"/>
  <c r="B25915" i="8"/>
  <c r="B25916" i="8"/>
  <c r="B25917" i="8"/>
  <c r="B25918" i="8"/>
  <c r="B25919" i="8"/>
  <c r="B25920" i="8"/>
  <c r="B25921" i="8"/>
  <c r="B25922" i="8"/>
  <c r="B25923" i="8"/>
  <c r="B25924" i="8"/>
  <c r="B25925" i="8"/>
  <c r="B25926" i="8"/>
  <c r="B25927" i="8"/>
  <c r="B25928" i="8"/>
  <c r="B25929" i="8"/>
  <c r="B25930" i="8"/>
  <c r="B25931" i="8"/>
  <c r="B25932" i="8"/>
  <c r="B25933" i="8"/>
  <c r="B25934" i="8"/>
  <c r="B25935" i="8"/>
  <c r="B25936" i="8"/>
  <c r="B25937" i="8"/>
  <c r="B25938" i="8"/>
  <c r="B25939" i="8"/>
  <c r="B25940" i="8"/>
  <c r="B25941" i="8"/>
  <c r="B25942" i="8"/>
  <c r="B25943" i="8"/>
  <c r="B25944" i="8"/>
  <c r="B25945" i="8"/>
  <c r="B25946" i="8"/>
  <c r="B25947" i="8"/>
  <c r="B25948" i="8"/>
  <c r="B25949" i="8"/>
  <c r="B25950" i="8"/>
  <c r="B25951" i="8"/>
  <c r="B25952" i="8"/>
  <c r="B25953" i="8"/>
  <c r="B25954" i="8"/>
  <c r="B25955" i="8"/>
  <c r="B25956" i="8"/>
  <c r="B25957" i="8"/>
  <c r="B25958" i="8"/>
  <c r="B25959" i="8"/>
  <c r="B25960" i="8"/>
  <c r="B25961" i="8"/>
  <c r="B25962" i="8"/>
  <c r="B25963" i="8"/>
  <c r="B25964" i="8"/>
  <c r="B25965" i="8"/>
  <c r="B25966" i="8"/>
  <c r="B25967" i="8"/>
  <c r="B25968" i="8"/>
  <c r="B25969" i="8"/>
  <c r="B25970" i="8"/>
  <c r="B25971" i="8"/>
  <c r="B25972" i="8"/>
  <c r="B25973" i="8"/>
  <c r="B25974" i="8"/>
  <c r="B25975" i="8"/>
  <c r="B25976" i="8"/>
  <c r="B25977" i="8"/>
  <c r="B25978" i="8"/>
  <c r="B25979" i="8"/>
  <c r="B25980" i="8"/>
  <c r="B25981" i="8"/>
  <c r="B25982" i="8"/>
  <c r="B25983" i="8"/>
  <c r="B25984" i="8"/>
  <c r="B25985" i="8"/>
  <c r="B25986" i="8"/>
  <c r="B25987" i="8"/>
  <c r="B25988" i="8"/>
  <c r="B25989" i="8"/>
  <c r="B25990" i="8"/>
  <c r="B25991" i="8"/>
  <c r="B25992" i="8"/>
  <c r="B25993" i="8"/>
  <c r="B25994" i="8"/>
  <c r="B25995" i="8"/>
  <c r="B25996" i="8"/>
  <c r="B25997" i="8"/>
  <c r="B25998" i="8"/>
  <c r="B25999" i="8"/>
  <c r="B26000" i="8"/>
  <c r="B26001" i="8"/>
  <c r="B26002" i="8"/>
  <c r="B26003" i="8"/>
  <c r="B26004" i="8"/>
  <c r="B26005" i="8"/>
  <c r="B26006" i="8"/>
  <c r="B26007" i="8"/>
  <c r="B26008" i="8"/>
  <c r="B26009" i="8"/>
  <c r="B26010" i="8"/>
  <c r="B26011" i="8"/>
  <c r="B26012" i="8"/>
  <c r="B26013" i="8"/>
  <c r="B26014" i="8"/>
  <c r="B26015" i="8"/>
  <c r="B26016" i="8"/>
  <c r="B26017" i="8"/>
  <c r="B26018" i="8"/>
  <c r="B26019" i="8"/>
  <c r="B26020" i="8"/>
  <c r="B26021" i="8"/>
  <c r="B26022" i="8"/>
  <c r="B26023" i="8"/>
  <c r="B26024" i="8"/>
  <c r="B26025" i="8"/>
  <c r="B26026" i="8"/>
  <c r="B26027" i="8"/>
  <c r="B26028" i="8"/>
  <c r="B26029" i="8"/>
  <c r="B26030" i="8"/>
  <c r="B26031" i="8"/>
  <c r="B26032" i="8"/>
  <c r="B26033" i="8"/>
  <c r="B26034" i="8"/>
  <c r="B26035" i="8"/>
  <c r="B26036" i="8"/>
  <c r="B26037" i="8"/>
  <c r="B26038" i="8"/>
  <c r="B26039" i="8"/>
  <c r="B26040" i="8"/>
  <c r="B26041" i="8"/>
  <c r="B26042" i="8"/>
  <c r="B26043" i="8"/>
  <c r="B26044" i="8"/>
  <c r="B26045" i="8"/>
  <c r="B26046" i="8"/>
  <c r="B26047" i="8"/>
  <c r="B26048" i="8"/>
  <c r="B26049" i="8"/>
  <c r="B26050" i="8"/>
  <c r="B26051" i="8"/>
  <c r="B26052" i="8"/>
  <c r="B26053" i="8"/>
  <c r="B26054" i="8"/>
  <c r="B26055" i="8"/>
  <c r="B26056" i="8"/>
  <c r="B26057" i="8"/>
  <c r="B26058" i="8"/>
  <c r="B26059" i="8"/>
  <c r="B26060" i="8"/>
  <c r="B26061" i="8"/>
  <c r="B26062" i="8"/>
  <c r="B26063" i="8"/>
  <c r="B26064" i="8"/>
  <c r="B26065" i="8"/>
  <c r="B26066" i="8"/>
  <c r="B26067" i="8"/>
  <c r="B26068" i="8"/>
  <c r="B26069" i="8"/>
  <c r="B26070" i="8"/>
  <c r="B26071" i="8"/>
  <c r="B26072" i="8"/>
  <c r="B26073" i="8"/>
  <c r="B26074" i="8"/>
  <c r="B26075" i="8"/>
  <c r="B26076" i="8"/>
  <c r="B26077" i="8"/>
  <c r="B26078" i="8"/>
  <c r="B26079" i="8"/>
  <c r="B26080" i="8"/>
  <c r="B26081" i="8"/>
  <c r="B26082" i="8"/>
  <c r="B26083" i="8"/>
  <c r="B26084" i="8"/>
  <c r="B26085" i="8"/>
  <c r="B26086" i="8"/>
  <c r="B26087" i="8"/>
  <c r="B26088" i="8"/>
  <c r="B26089" i="8"/>
  <c r="B26090" i="8"/>
  <c r="B26091" i="8"/>
  <c r="B26092" i="8"/>
  <c r="B26093" i="8"/>
  <c r="B26094" i="8"/>
  <c r="B26095" i="8"/>
  <c r="B26096" i="8"/>
  <c r="B26097" i="8"/>
  <c r="B26098" i="8"/>
  <c r="B26099" i="8"/>
  <c r="B26100" i="8"/>
  <c r="B26101" i="8"/>
  <c r="B26102" i="8"/>
  <c r="B26103" i="8"/>
  <c r="B26104" i="8"/>
  <c r="B26105" i="8"/>
  <c r="B26106" i="8"/>
  <c r="B26107" i="8"/>
  <c r="B26108" i="8"/>
  <c r="B26109" i="8"/>
  <c r="B26110" i="8"/>
  <c r="B26111" i="8"/>
  <c r="B26112" i="8"/>
  <c r="B26113" i="8"/>
  <c r="B26114" i="8"/>
  <c r="B26115" i="8"/>
  <c r="B26116" i="8"/>
  <c r="B26117" i="8"/>
  <c r="B26118" i="8"/>
  <c r="B26119" i="8"/>
  <c r="B26120" i="8"/>
  <c r="B26121" i="8"/>
  <c r="B26122" i="8"/>
  <c r="B26123" i="8"/>
  <c r="B26124" i="8"/>
  <c r="B26125" i="8"/>
  <c r="B26126" i="8"/>
  <c r="B26127" i="8"/>
  <c r="B26128" i="8"/>
  <c r="B26129" i="8"/>
  <c r="B26130" i="8"/>
  <c r="B26131" i="8"/>
  <c r="B26132" i="8"/>
  <c r="B26133" i="8"/>
  <c r="B26134" i="8"/>
  <c r="B26135" i="8"/>
  <c r="B26136" i="8"/>
  <c r="B26137" i="8"/>
  <c r="B26138" i="8"/>
  <c r="B26139" i="8"/>
  <c r="B26140" i="8"/>
  <c r="B26141" i="8"/>
  <c r="B26142" i="8"/>
  <c r="B26143" i="8"/>
  <c r="B26144" i="8"/>
  <c r="B26145" i="8"/>
  <c r="B26146" i="8"/>
  <c r="B26147" i="8"/>
  <c r="B26148" i="8"/>
  <c r="B26149" i="8"/>
  <c r="B26150" i="8"/>
  <c r="B26151" i="8"/>
  <c r="B26152" i="8"/>
  <c r="B26153" i="8"/>
  <c r="B26154" i="8"/>
  <c r="B26155" i="8"/>
  <c r="B26156" i="8"/>
  <c r="B26157" i="8"/>
  <c r="B26158" i="8"/>
  <c r="B26159" i="8"/>
  <c r="B26160" i="8"/>
  <c r="B26161" i="8"/>
  <c r="B26162" i="8"/>
  <c r="B26163" i="8"/>
  <c r="B26164" i="8"/>
  <c r="B26165" i="8"/>
  <c r="B26166" i="8"/>
  <c r="B26167" i="8"/>
  <c r="B26168" i="8"/>
  <c r="B26169" i="8"/>
  <c r="B26170" i="8"/>
  <c r="B26171" i="8"/>
  <c r="B26172" i="8"/>
  <c r="B26173" i="8"/>
  <c r="B26174" i="8"/>
  <c r="B26175" i="8"/>
  <c r="B26176" i="8"/>
  <c r="B26177" i="8"/>
  <c r="B26178" i="8"/>
  <c r="B26179" i="8"/>
  <c r="B26180" i="8"/>
  <c r="B26181" i="8"/>
  <c r="B26182" i="8"/>
  <c r="B26183" i="8"/>
  <c r="B26184" i="8"/>
  <c r="B26185" i="8"/>
  <c r="B26186" i="8"/>
  <c r="B26187" i="8"/>
  <c r="B26188" i="8"/>
  <c r="B26189" i="8"/>
  <c r="B26190" i="8"/>
  <c r="B26191" i="8"/>
  <c r="B26192" i="8"/>
  <c r="B26193" i="8"/>
  <c r="B26194" i="8"/>
  <c r="B26195" i="8"/>
  <c r="B26196" i="8"/>
  <c r="B26197" i="8"/>
  <c r="B26198" i="8"/>
  <c r="B26199" i="8"/>
  <c r="B26200" i="8"/>
  <c r="B26201" i="8"/>
  <c r="B26202" i="8"/>
  <c r="B26203" i="8"/>
  <c r="B26204" i="8"/>
  <c r="B26205" i="8"/>
  <c r="B26206" i="8"/>
  <c r="B26207" i="8"/>
  <c r="B26208" i="8"/>
  <c r="B26209" i="8"/>
  <c r="B26210" i="8"/>
  <c r="B26211" i="8"/>
  <c r="B26212" i="8"/>
  <c r="B26213" i="8"/>
  <c r="B26214" i="8"/>
  <c r="B26215" i="8"/>
  <c r="B26216" i="8"/>
  <c r="B26217" i="8"/>
  <c r="B26218" i="8"/>
  <c r="B26219" i="8"/>
  <c r="B26220" i="8"/>
  <c r="B26221" i="8"/>
  <c r="B26222" i="8"/>
  <c r="B26223" i="8"/>
  <c r="B26224" i="8"/>
  <c r="B26225" i="8"/>
  <c r="B26226" i="8"/>
  <c r="B26227" i="8"/>
  <c r="B26228" i="8"/>
  <c r="B26229" i="8"/>
  <c r="B26230" i="8"/>
  <c r="B26231" i="8"/>
  <c r="B26232" i="8"/>
  <c r="B26233" i="8"/>
  <c r="B26234" i="8"/>
  <c r="B26235" i="8"/>
  <c r="B26236" i="8"/>
  <c r="B26237" i="8"/>
  <c r="B26238" i="8"/>
  <c r="B26239" i="8"/>
  <c r="B26240" i="8"/>
  <c r="B26241" i="8"/>
  <c r="B26242" i="8"/>
  <c r="B26243" i="8"/>
  <c r="B26244" i="8"/>
  <c r="B26245" i="8"/>
  <c r="B26246" i="8"/>
  <c r="B26247" i="8"/>
  <c r="B26248" i="8"/>
  <c r="B26249" i="8"/>
  <c r="B26250" i="8"/>
  <c r="B26251" i="8"/>
  <c r="B26252" i="8"/>
  <c r="B26253" i="8"/>
  <c r="B26254" i="8"/>
  <c r="B26255" i="8"/>
  <c r="B26256" i="8"/>
  <c r="B26257" i="8"/>
  <c r="B26258" i="8"/>
  <c r="B26259" i="8"/>
  <c r="B26260" i="8"/>
  <c r="B26261" i="8"/>
  <c r="B26262" i="8"/>
  <c r="B26263" i="8"/>
  <c r="B26264" i="8"/>
  <c r="B26265" i="8"/>
  <c r="B26266" i="8"/>
  <c r="B26267" i="8"/>
  <c r="B26268" i="8"/>
  <c r="B26269" i="8"/>
  <c r="B26270" i="8"/>
  <c r="B26271" i="8"/>
  <c r="B26272" i="8"/>
  <c r="B26273" i="8"/>
  <c r="B26274" i="8"/>
  <c r="B26275" i="8"/>
  <c r="B26276" i="8"/>
  <c r="B26277" i="8"/>
  <c r="B26278" i="8"/>
  <c r="B26279" i="8"/>
  <c r="B26280" i="8"/>
  <c r="B26281" i="8"/>
  <c r="B26282" i="8"/>
  <c r="B26283" i="8"/>
  <c r="B26284" i="8"/>
  <c r="B26285" i="8"/>
  <c r="B26286" i="8"/>
  <c r="B26287" i="8"/>
  <c r="B26288" i="8"/>
  <c r="B26289" i="8"/>
  <c r="B26290" i="8"/>
  <c r="B26291" i="8"/>
  <c r="B26292" i="8"/>
  <c r="B26293" i="8"/>
  <c r="B26294" i="8"/>
  <c r="B26295" i="8"/>
  <c r="B26296" i="8"/>
  <c r="B26297" i="8"/>
  <c r="B26298" i="8"/>
  <c r="B26299" i="8"/>
  <c r="B26300" i="8"/>
  <c r="B26301" i="8"/>
  <c r="B26302" i="8"/>
  <c r="B26303" i="8"/>
  <c r="B26304" i="8"/>
  <c r="B26305" i="8"/>
  <c r="B26306" i="8"/>
  <c r="B26307" i="8"/>
  <c r="B26308" i="8"/>
  <c r="B26309" i="8"/>
  <c r="B26310" i="8"/>
  <c r="B26311" i="8"/>
  <c r="B26312" i="8"/>
  <c r="B26313" i="8"/>
  <c r="B26314" i="8"/>
  <c r="B26315" i="8"/>
  <c r="B26316" i="8"/>
  <c r="B26317" i="8"/>
  <c r="B26318" i="8"/>
  <c r="B26319" i="8"/>
  <c r="B26320" i="8"/>
  <c r="B26321" i="8"/>
  <c r="B26322" i="8"/>
  <c r="B26323" i="8"/>
  <c r="B26324" i="8"/>
  <c r="B26325" i="8"/>
  <c r="B26326" i="8"/>
  <c r="B26327" i="8"/>
  <c r="B26328" i="8"/>
  <c r="B26329" i="8"/>
  <c r="B26330" i="8"/>
  <c r="B26331" i="8"/>
  <c r="B26332" i="8"/>
  <c r="B26333" i="8"/>
  <c r="B26334" i="8"/>
  <c r="B26335" i="8"/>
  <c r="B26336" i="8"/>
  <c r="B26337" i="8"/>
  <c r="B26338" i="8"/>
  <c r="B26339" i="8"/>
  <c r="B26340" i="8"/>
  <c r="B26341" i="8"/>
  <c r="B26342" i="8"/>
  <c r="B26343" i="8"/>
  <c r="B26344" i="8"/>
  <c r="B26345" i="8"/>
  <c r="B26346" i="8"/>
  <c r="B26347" i="8"/>
  <c r="B26348" i="8"/>
  <c r="B26349" i="8"/>
  <c r="B26350" i="8"/>
  <c r="B26351" i="8"/>
  <c r="B26352" i="8"/>
  <c r="B26353" i="8"/>
  <c r="B26354" i="8"/>
  <c r="B26355" i="8"/>
  <c r="B26356" i="8"/>
  <c r="B26357" i="8"/>
  <c r="B26358" i="8"/>
  <c r="B26359" i="8"/>
  <c r="B26360" i="8"/>
  <c r="B26361" i="8"/>
  <c r="B26362" i="8"/>
  <c r="B26363" i="8"/>
  <c r="B26364" i="8"/>
  <c r="B26365" i="8"/>
  <c r="B26366" i="8"/>
  <c r="B26367" i="8"/>
  <c r="B26368" i="8"/>
  <c r="B26369" i="8"/>
  <c r="B26370" i="8"/>
  <c r="B26371" i="8"/>
  <c r="B26372" i="8"/>
  <c r="B26373" i="8"/>
  <c r="B26374" i="8"/>
  <c r="B26375" i="8"/>
  <c r="B26376" i="8"/>
  <c r="B26377" i="8"/>
  <c r="B26378" i="8"/>
  <c r="B26379" i="8"/>
  <c r="B26380" i="8"/>
  <c r="B26381" i="8"/>
  <c r="B26382" i="8"/>
  <c r="B26383" i="8"/>
  <c r="B26384" i="8"/>
  <c r="B26385" i="8"/>
  <c r="B26386" i="8"/>
  <c r="B26387" i="8"/>
  <c r="B26388" i="8"/>
  <c r="B26389" i="8"/>
  <c r="B26390" i="8"/>
  <c r="B26391" i="8"/>
  <c r="B26392" i="8"/>
  <c r="B26393" i="8"/>
  <c r="B26394" i="8"/>
  <c r="B26395" i="8"/>
  <c r="B26396" i="8"/>
  <c r="B26397" i="8"/>
  <c r="B26398" i="8"/>
  <c r="B26399" i="8"/>
  <c r="B26400" i="8"/>
  <c r="B26401" i="8"/>
  <c r="B26402" i="8"/>
  <c r="B26403" i="8"/>
  <c r="B26404" i="8"/>
  <c r="B26405" i="8"/>
  <c r="B26406" i="8"/>
  <c r="B26407" i="8"/>
  <c r="B26408" i="8"/>
  <c r="B26409" i="8"/>
  <c r="B26410" i="8"/>
  <c r="B26411" i="8"/>
  <c r="B26412" i="8"/>
  <c r="B26413" i="8"/>
  <c r="B26414" i="8"/>
  <c r="B26415" i="8"/>
  <c r="B26416" i="8"/>
  <c r="B26417" i="8"/>
  <c r="B26418" i="8"/>
  <c r="B26419" i="8"/>
  <c r="B26420" i="8"/>
  <c r="B26421" i="8"/>
  <c r="B26422" i="8"/>
  <c r="B26423" i="8"/>
  <c r="B26424" i="8"/>
  <c r="B26425" i="8"/>
  <c r="B26426" i="8"/>
  <c r="B26427" i="8"/>
  <c r="B26428" i="8"/>
  <c r="B26429" i="8"/>
  <c r="B26430" i="8"/>
  <c r="B26431" i="8"/>
  <c r="B26432" i="8"/>
  <c r="B26433" i="8"/>
  <c r="B26434" i="8"/>
  <c r="B26435" i="8"/>
  <c r="B26436" i="8"/>
  <c r="B26437" i="8"/>
  <c r="B26438" i="8"/>
  <c r="B26439" i="8"/>
  <c r="B26440" i="8"/>
  <c r="B26441" i="8"/>
  <c r="B26442" i="8"/>
  <c r="B26443" i="8"/>
  <c r="B26444" i="8"/>
  <c r="B26445" i="8"/>
  <c r="B26446" i="8"/>
  <c r="B26447" i="8"/>
  <c r="B26448" i="8"/>
  <c r="B26449" i="8"/>
  <c r="B26450" i="8"/>
  <c r="B26451" i="8"/>
  <c r="B26452" i="8"/>
  <c r="B26453" i="8"/>
  <c r="B26454" i="8"/>
  <c r="B26455" i="8"/>
  <c r="B26456" i="8"/>
  <c r="B26457" i="8"/>
  <c r="B26458" i="8"/>
  <c r="B26459" i="8"/>
  <c r="B26460" i="8"/>
  <c r="B26461" i="8"/>
  <c r="B26462" i="8"/>
  <c r="B26463" i="8"/>
  <c r="B26464" i="8"/>
  <c r="B26465" i="8"/>
  <c r="B26466" i="8"/>
  <c r="B26467" i="8"/>
  <c r="B26468" i="8"/>
  <c r="B26469" i="8"/>
  <c r="B26470" i="8"/>
  <c r="B26471" i="8"/>
  <c r="B26472" i="8"/>
  <c r="B26473" i="8"/>
  <c r="B26474" i="8"/>
  <c r="B26475" i="8"/>
  <c r="B26476" i="8"/>
  <c r="B26477" i="8"/>
  <c r="B26478" i="8"/>
  <c r="B26479" i="8"/>
  <c r="B26480" i="8"/>
  <c r="B26481" i="8"/>
  <c r="B26482" i="8"/>
  <c r="B26483" i="8"/>
  <c r="B26484" i="8"/>
  <c r="B26485" i="8"/>
  <c r="B26486" i="8"/>
  <c r="B26487" i="8"/>
  <c r="B26488" i="8"/>
  <c r="B26489" i="8"/>
  <c r="B26490" i="8"/>
  <c r="B26491" i="8"/>
  <c r="B26492" i="8"/>
  <c r="B26493" i="8"/>
  <c r="B26494" i="8"/>
  <c r="B26495" i="8"/>
  <c r="B26496" i="8"/>
  <c r="B26497" i="8"/>
  <c r="B26498" i="8"/>
  <c r="B26499" i="8"/>
  <c r="B26500" i="8"/>
  <c r="B26501" i="8"/>
  <c r="B26502" i="8"/>
  <c r="B26503" i="8"/>
  <c r="B26504" i="8"/>
  <c r="B26505" i="8"/>
  <c r="B26506" i="8"/>
  <c r="B26507" i="8"/>
  <c r="B26508" i="8"/>
  <c r="B26509" i="8"/>
  <c r="B26510" i="8"/>
  <c r="B26511" i="8"/>
  <c r="B26512" i="8"/>
  <c r="B26513" i="8"/>
  <c r="B26514" i="8"/>
  <c r="B26515" i="8"/>
  <c r="B26516" i="8"/>
  <c r="B26517" i="8"/>
  <c r="B26518" i="8"/>
  <c r="B26519" i="8"/>
  <c r="B26520" i="8"/>
  <c r="B26521" i="8"/>
  <c r="B26522" i="8"/>
  <c r="B26523" i="8"/>
  <c r="B26524" i="8"/>
  <c r="B26525" i="8"/>
  <c r="B26526" i="8"/>
  <c r="B26527" i="8"/>
  <c r="B26528" i="8"/>
  <c r="B26529" i="8"/>
  <c r="B26530" i="8"/>
  <c r="B26531" i="8"/>
  <c r="B26532" i="8"/>
  <c r="B26533" i="8"/>
  <c r="B26534" i="8"/>
  <c r="B26535" i="8"/>
  <c r="B26536" i="8"/>
  <c r="B26537" i="8"/>
  <c r="B26538" i="8"/>
  <c r="B26539" i="8"/>
  <c r="B26540" i="8"/>
  <c r="B26541" i="8"/>
  <c r="B26542" i="8"/>
  <c r="B26543" i="8"/>
  <c r="B26544" i="8"/>
  <c r="B26545" i="8"/>
  <c r="B26546" i="8"/>
  <c r="B26547" i="8"/>
  <c r="B26548" i="8"/>
  <c r="B26549" i="8"/>
  <c r="B26550" i="8"/>
  <c r="B26551" i="8"/>
  <c r="B26552" i="8"/>
  <c r="B26553" i="8"/>
  <c r="B26554" i="8"/>
  <c r="B26555" i="8"/>
  <c r="B26556" i="8"/>
  <c r="B26557" i="8"/>
  <c r="B26558" i="8"/>
  <c r="B26559" i="8"/>
  <c r="B26560" i="8"/>
  <c r="B26561" i="8"/>
  <c r="B26562" i="8"/>
  <c r="B26563" i="8"/>
  <c r="B26564" i="8"/>
  <c r="B26565" i="8"/>
  <c r="B26566" i="8"/>
  <c r="B26567" i="8"/>
  <c r="B26568" i="8"/>
  <c r="B26569" i="8"/>
  <c r="B26570" i="8"/>
  <c r="B26571" i="8"/>
  <c r="B26572" i="8"/>
  <c r="B26573" i="8"/>
  <c r="B26574" i="8"/>
  <c r="B26575" i="8"/>
  <c r="B26576" i="8"/>
  <c r="B26577" i="8"/>
  <c r="B26578" i="8"/>
  <c r="B26579" i="8"/>
  <c r="B26580" i="8"/>
  <c r="B26581" i="8"/>
  <c r="B26582" i="8"/>
  <c r="B26583" i="8"/>
  <c r="B26584" i="8"/>
  <c r="B26585" i="8"/>
  <c r="B26586" i="8"/>
  <c r="B26587" i="8"/>
  <c r="B26588" i="8"/>
  <c r="B26589" i="8"/>
  <c r="B26590" i="8"/>
  <c r="B26591" i="8"/>
  <c r="B26592" i="8"/>
  <c r="B26593" i="8"/>
  <c r="B26594" i="8"/>
  <c r="B26595" i="8"/>
  <c r="B26596" i="8"/>
  <c r="B26597" i="8"/>
  <c r="B26598" i="8"/>
  <c r="B26599" i="8"/>
  <c r="B26600" i="8"/>
  <c r="B26601" i="8"/>
  <c r="B26602" i="8"/>
  <c r="B26603" i="8"/>
  <c r="B26604" i="8"/>
  <c r="B26605" i="8"/>
  <c r="B26606" i="8"/>
  <c r="B26607" i="8"/>
  <c r="B26608" i="8"/>
  <c r="B26609" i="8"/>
  <c r="B26610" i="8"/>
  <c r="B26611" i="8"/>
  <c r="B26612" i="8"/>
  <c r="B26613" i="8"/>
  <c r="B26614" i="8"/>
  <c r="B26615" i="8"/>
  <c r="B26616" i="8"/>
  <c r="B26617" i="8"/>
  <c r="B26618" i="8"/>
  <c r="B26619" i="8"/>
  <c r="B26620" i="8"/>
  <c r="B26621" i="8"/>
  <c r="B26622" i="8"/>
  <c r="B26623" i="8"/>
  <c r="B26624" i="8"/>
  <c r="B26625" i="8"/>
  <c r="B26626" i="8"/>
  <c r="B26627" i="8"/>
  <c r="B26628" i="8"/>
  <c r="B26629" i="8"/>
  <c r="B26630" i="8"/>
  <c r="B26631" i="8"/>
  <c r="B26632" i="8"/>
  <c r="B26633" i="8"/>
  <c r="B26634" i="8"/>
  <c r="B26635" i="8"/>
  <c r="B26636" i="8"/>
  <c r="B26637" i="8"/>
  <c r="B26638" i="8"/>
  <c r="B26639" i="8"/>
  <c r="B26640" i="8"/>
  <c r="B26641" i="8"/>
  <c r="B26642" i="8"/>
  <c r="B26643" i="8"/>
  <c r="B26644" i="8"/>
  <c r="B26645" i="8"/>
  <c r="B26646" i="8"/>
  <c r="B26647" i="8"/>
  <c r="B26648" i="8"/>
  <c r="B26649" i="8"/>
  <c r="B26650" i="8"/>
  <c r="B26651" i="8"/>
  <c r="B26652" i="8"/>
  <c r="B26653" i="8"/>
  <c r="B26654" i="8"/>
  <c r="B26655" i="8"/>
  <c r="B26656" i="8"/>
  <c r="B26657" i="8"/>
  <c r="B26658" i="8"/>
  <c r="B26659" i="8"/>
  <c r="B26660" i="8"/>
  <c r="B26661" i="8"/>
  <c r="B26662" i="8"/>
  <c r="B26663" i="8"/>
  <c r="B26664" i="8"/>
  <c r="B26665" i="8"/>
  <c r="B26666" i="8"/>
  <c r="B26667" i="8"/>
  <c r="B26668" i="8"/>
  <c r="B26669" i="8"/>
  <c r="B26670" i="8"/>
  <c r="B26671" i="8"/>
  <c r="B26672" i="8"/>
  <c r="B26673" i="8"/>
  <c r="B26674" i="8"/>
  <c r="B26675" i="8"/>
  <c r="B26676" i="8"/>
  <c r="B26677" i="8"/>
  <c r="B26678" i="8"/>
  <c r="B26679" i="8"/>
  <c r="B26680" i="8"/>
  <c r="B26681" i="8"/>
  <c r="B26682" i="8"/>
  <c r="B26683" i="8"/>
  <c r="B26684" i="8"/>
  <c r="B26685" i="8"/>
  <c r="B26686" i="8"/>
  <c r="B26687" i="8"/>
  <c r="B26688" i="8"/>
  <c r="B26689" i="8"/>
  <c r="B26690" i="8"/>
  <c r="B26691" i="8"/>
  <c r="B26692" i="8"/>
  <c r="B26693" i="8"/>
  <c r="B26694" i="8"/>
  <c r="B26695" i="8"/>
  <c r="B26696" i="8"/>
  <c r="B26697" i="8"/>
  <c r="B26698" i="8"/>
  <c r="B26699" i="8"/>
  <c r="B26700" i="8"/>
  <c r="B26701" i="8"/>
  <c r="B26702" i="8"/>
  <c r="B26703" i="8"/>
  <c r="B26704" i="8"/>
  <c r="B26705" i="8"/>
  <c r="B26706" i="8"/>
  <c r="B26707" i="8"/>
  <c r="B26708" i="8"/>
  <c r="B26709" i="8"/>
  <c r="B26710" i="8"/>
  <c r="B26711" i="8"/>
  <c r="B26712" i="8"/>
  <c r="B26713" i="8"/>
  <c r="B26714" i="8"/>
  <c r="B26715" i="8"/>
  <c r="B26716" i="8"/>
  <c r="B26717" i="8"/>
  <c r="B26718" i="8"/>
  <c r="B26719" i="8"/>
  <c r="B26720" i="8"/>
  <c r="B26721" i="8"/>
  <c r="B26722" i="8"/>
  <c r="B26723" i="8"/>
  <c r="B26724" i="8"/>
  <c r="B26725" i="8"/>
  <c r="B26726" i="8"/>
  <c r="B26727" i="8"/>
  <c r="B26728" i="8"/>
  <c r="B26729" i="8"/>
  <c r="B26730" i="8"/>
  <c r="B26731" i="8"/>
  <c r="B26732" i="8"/>
  <c r="B26733" i="8"/>
  <c r="B26734" i="8"/>
  <c r="B26735" i="8"/>
  <c r="B26736" i="8"/>
  <c r="B26737" i="8"/>
  <c r="B26738" i="8"/>
  <c r="B26739" i="8"/>
  <c r="B26740" i="8"/>
  <c r="B26741" i="8"/>
  <c r="B26742" i="8"/>
  <c r="B26743" i="8"/>
  <c r="B26744" i="8"/>
  <c r="B26745" i="8"/>
  <c r="B26746" i="8"/>
  <c r="B26747" i="8"/>
  <c r="B26748" i="8"/>
  <c r="B26749" i="8"/>
  <c r="B26750" i="8"/>
  <c r="B26751" i="8"/>
  <c r="B26752" i="8"/>
  <c r="B26753" i="8"/>
  <c r="B26754" i="8"/>
  <c r="B26755" i="8"/>
  <c r="B26756" i="8"/>
  <c r="B26757" i="8"/>
  <c r="B26758" i="8"/>
  <c r="B26759" i="8"/>
  <c r="B26760" i="8"/>
  <c r="B26761" i="8"/>
  <c r="B26762" i="8"/>
  <c r="B26763" i="8"/>
  <c r="B26764" i="8"/>
  <c r="B26765" i="8"/>
  <c r="B26766" i="8"/>
  <c r="B26767" i="8"/>
  <c r="B26768" i="8"/>
  <c r="B26769" i="8"/>
  <c r="B26770" i="8"/>
  <c r="B26771" i="8"/>
  <c r="B26772" i="8"/>
  <c r="B26773" i="8"/>
  <c r="B26774" i="8"/>
  <c r="B26775" i="8"/>
  <c r="B26776" i="8"/>
  <c r="B26777" i="8"/>
  <c r="B26778" i="8"/>
  <c r="B26779" i="8"/>
  <c r="B26780" i="8"/>
  <c r="B26781" i="8"/>
  <c r="B26782" i="8"/>
  <c r="B26783" i="8"/>
  <c r="B26784" i="8"/>
  <c r="B26785" i="8"/>
  <c r="B26786" i="8"/>
  <c r="B26787" i="8"/>
  <c r="B26788" i="8"/>
  <c r="B26789" i="8"/>
  <c r="B26790" i="8"/>
  <c r="B26791" i="8"/>
  <c r="B26792" i="8"/>
  <c r="B26793" i="8"/>
  <c r="B26794" i="8"/>
  <c r="B26795" i="8"/>
  <c r="B26796" i="8"/>
  <c r="B26797" i="8"/>
  <c r="B26798" i="8"/>
  <c r="B26799" i="8"/>
  <c r="B26800" i="8"/>
  <c r="B26801" i="8"/>
  <c r="B26802" i="8"/>
  <c r="B26803" i="8"/>
  <c r="B26804" i="8"/>
  <c r="B26805" i="8"/>
  <c r="B26806" i="8"/>
  <c r="B26807" i="8"/>
  <c r="B26808" i="8"/>
  <c r="B26809" i="8"/>
  <c r="B26810" i="8"/>
  <c r="B26811" i="8"/>
  <c r="B26812" i="8"/>
  <c r="B26813" i="8"/>
  <c r="B26814" i="8"/>
  <c r="B26815" i="8"/>
  <c r="B26816" i="8"/>
  <c r="B26817" i="8"/>
  <c r="B26818" i="8"/>
  <c r="B26819" i="8"/>
  <c r="B26820" i="8"/>
  <c r="B26821" i="8"/>
  <c r="B26822" i="8"/>
  <c r="B26823" i="8"/>
  <c r="B26824" i="8"/>
  <c r="B26825" i="8"/>
  <c r="B26826" i="8"/>
  <c r="B26827" i="8"/>
  <c r="B26828" i="8"/>
  <c r="B26829" i="8"/>
  <c r="B26830" i="8"/>
  <c r="B26831" i="8"/>
  <c r="B26832" i="8"/>
  <c r="B26833" i="8"/>
  <c r="B26834" i="8"/>
  <c r="B26835" i="8"/>
  <c r="B26836" i="8"/>
  <c r="B26837" i="8"/>
  <c r="B26838" i="8"/>
  <c r="B26839" i="8"/>
  <c r="B26840" i="8"/>
  <c r="B26841" i="8"/>
  <c r="B26842" i="8"/>
  <c r="B26843" i="8"/>
  <c r="B26844" i="8"/>
  <c r="B26845" i="8"/>
  <c r="B26846" i="8"/>
  <c r="B26847" i="8"/>
  <c r="B26848" i="8"/>
  <c r="B26849" i="8"/>
  <c r="B26850" i="8"/>
  <c r="B26851" i="8"/>
  <c r="B26852" i="8"/>
  <c r="B26853" i="8"/>
  <c r="B26854" i="8"/>
  <c r="B26855" i="8"/>
  <c r="B26856" i="8"/>
  <c r="B26857" i="8"/>
  <c r="B26858" i="8"/>
  <c r="B26859" i="8"/>
  <c r="B26860" i="8"/>
  <c r="B26861" i="8"/>
  <c r="B26862" i="8"/>
  <c r="B26863" i="8"/>
  <c r="B26864" i="8"/>
  <c r="B26865" i="8"/>
  <c r="B26866" i="8"/>
  <c r="B26867" i="8"/>
  <c r="B26868" i="8"/>
  <c r="B26869" i="8"/>
  <c r="B26870" i="8"/>
  <c r="B26871" i="8"/>
  <c r="B26872" i="8"/>
  <c r="B26873" i="8"/>
  <c r="B26874" i="8"/>
  <c r="B26875" i="8"/>
  <c r="B26876" i="8"/>
  <c r="B26877" i="8"/>
  <c r="B26878" i="8"/>
  <c r="B26879" i="8"/>
  <c r="B26880" i="8"/>
  <c r="B26881" i="8"/>
  <c r="B26882" i="8"/>
  <c r="B26883" i="8"/>
  <c r="B26884" i="8"/>
  <c r="B26885" i="8"/>
  <c r="B26886" i="8"/>
  <c r="B26887" i="8"/>
  <c r="B26888" i="8"/>
  <c r="B26889" i="8"/>
  <c r="B26890" i="8"/>
  <c r="B26891" i="8"/>
  <c r="B26892" i="8"/>
  <c r="B26893" i="8"/>
  <c r="B26894" i="8"/>
  <c r="B26895" i="8"/>
  <c r="B26896" i="8"/>
  <c r="B26897" i="8"/>
  <c r="B26898" i="8"/>
  <c r="B26899" i="8"/>
  <c r="B26900" i="8"/>
  <c r="B26901" i="8"/>
  <c r="B26902" i="8"/>
  <c r="B26903" i="8"/>
  <c r="B26904" i="8"/>
  <c r="B26905" i="8"/>
  <c r="B26906" i="8"/>
  <c r="B26907" i="8"/>
  <c r="B26908" i="8"/>
  <c r="B26909" i="8"/>
  <c r="B26910" i="8"/>
  <c r="B26911" i="8"/>
  <c r="B26912" i="8"/>
  <c r="B26913" i="8"/>
  <c r="B26914" i="8"/>
  <c r="B26915" i="8"/>
  <c r="B26916" i="8"/>
  <c r="B26917" i="8"/>
  <c r="B26918" i="8"/>
  <c r="B26919" i="8"/>
  <c r="B26920" i="8"/>
  <c r="B26921" i="8"/>
  <c r="B26922" i="8"/>
  <c r="B26923" i="8"/>
  <c r="B26924" i="8"/>
  <c r="B26925" i="8"/>
  <c r="B26926" i="8"/>
  <c r="B26927" i="8"/>
  <c r="B26928" i="8"/>
  <c r="B26929" i="8"/>
  <c r="B26930" i="8"/>
  <c r="B26931" i="8"/>
  <c r="B26932" i="8"/>
  <c r="B26933" i="8"/>
  <c r="B26934" i="8"/>
  <c r="B26935" i="8"/>
  <c r="B26936" i="8"/>
  <c r="B26937" i="8"/>
  <c r="B26938" i="8"/>
  <c r="B26939" i="8"/>
  <c r="B26940" i="8"/>
  <c r="B26941" i="8"/>
  <c r="B26942" i="8"/>
  <c r="B26943" i="8"/>
  <c r="B26944" i="8"/>
  <c r="B26945" i="8"/>
  <c r="B26946" i="8"/>
  <c r="B26947" i="8"/>
  <c r="B26948" i="8"/>
  <c r="B26949" i="8"/>
  <c r="B26950" i="8"/>
  <c r="B26951" i="8"/>
  <c r="B26952" i="8"/>
  <c r="B26953" i="8"/>
  <c r="B26954" i="8"/>
  <c r="B26955" i="8"/>
  <c r="B26956" i="8"/>
  <c r="B26957" i="8"/>
  <c r="B26958" i="8"/>
  <c r="B26959" i="8"/>
  <c r="B26960" i="8"/>
  <c r="B26961" i="8"/>
  <c r="B26962" i="8"/>
  <c r="B26963" i="8"/>
  <c r="B26964" i="8"/>
  <c r="B26965" i="8"/>
  <c r="B26966" i="8"/>
  <c r="B26967" i="8"/>
  <c r="B26968" i="8"/>
  <c r="B26969" i="8"/>
  <c r="B26970" i="8"/>
  <c r="B26971" i="8"/>
  <c r="B26972" i="8"/>
  <c r="B26973" i="8"/>
  <c r="B26974" i="8"/>
  <c r="B26975" i="8"/>
  <c r="B26976" i="8"/>
  <c r="B26977" i="8"/>
  <c r="B26978" i="8"/>
  <c r="B26979" i="8"/>
  <c r="B26980" i="8"/>
  <c r="B26981" i="8"/>
  <c r="B26982" i="8"/>
  <c r="B26983" i="8"/>
  <c r="B26984" i="8"/>
  <c r="B26985" i="8"/>
  <c r="B26986" i="8"/>
  <c r="B26987" i="8"/>
  <c r="B26988" i="8"/>
  <c r="B26989" i="8"/>
  <c r="B26990" i="8"/>
  <c r="B26991" i="8"/>
  <c r="B26992" i="8"/>
  <c r="B26993" i="8"/>
  <c r="B26994" i="8"/>
  <c r="B26995" i="8"/>
  <c r="B26996" i="8"/>
  <c r="B26997" i="8"/>
  <c r="B26998" i="8"/>
  <c r="B26999" i="8"/>
  <c r="B27000" i="8"/>
  <c r="B27001" i="8"/>
  <c r="B27002" i="8"/>
  <c r="B27003" i="8"/>
  <c r="B27004" i="8"/>
  <c r="B27005" i="8"/>
  <c r="B27006" i="8"/>
  <c r="B27007" i="8"/>
  <c r="B27008" i="8"/>
  <c r="B27009" i="8"/>
  <c r="B27010" i="8"/>
  <c r="B27011" i="8"/>
  <c r="B27012" i="8"/>
  <c r="B27013" i="8"/>
  <c r="B27014" i="8"/>
  <c r="B27015" i="8"/>
  <c r="B27016" i="8"/>
  <c r="B27017" i="8"/>
  <c r="B27018" i="8"/>
  <c r="B27019" i="8"/>
  <c r="B27020" i="8"/>
  <c r="B27021" i="8"/>
  <c r="B27022" i="8"/>
  <c r="B27023" i="8"/>
  <c r="B27024" i="8"/>
  <c r="B27025" i="8"/>
  <c r="B27026" i="8"/>
  <c r="B27027" i="8"/>
  <c r="B27028" i="8"/>
  <c r="B27029" i="8"/>
  <c r="B27030" i="8"/>
  <c r="B27031" i="8"/>
  <c r="B27032" i="8"/>
  <c r="B27033" i="8"/>
  <c r="B27034" i="8"/>
  <c r="B27035" i="8"/>
  <c r="B27036" i="8"/>
  <c r="B27037" i="8"/>
  <c r="B27038" i="8"/>
  <c r="B27039" i="8"/>
  <c r="B27040" i="8"/>
  <c r="B27041" i="8"/>
  <c r="B27042" i="8"/>
  <c r="B27043" i="8"/>
  <c r="B27044" i="8"/>
  <c r="B27045" i="8"/>
  <c r="B27046" i="8"/>
  <c r="B27047" i="8"/>
  <c r="B27048" i="8"/>
  <c r="B27049" i="8"/>
  <c r="B27050" i="8"/>
  <c r="B27051" i="8"/>
  <c r="B27052" i="8"/>
  <c r="B27053" i="8"/>
  <c r="B27054" i="8"/>
  <c r="B27055" i="8"/>
  <c r="B27056" i="8"/>
  <c r="B27057" i="8"/>
  <c r="B27058" i="8"/>
  <c r="B27059" i="8"/>
  <c r="B27060" i="8"/>
  <c r="B27061" i="8"/>
  <c r="B27062" i="8"/>
  <c r="B27063" i="8"/>
  <c r="B27064" i="8"/>
  <c r="B27065" i="8"/>
  <c r="B27066" i="8"/>
  <c r="B27067" i="8"/>
  <c r="B27068" i="8"/>
  <c r="B27069" i="8"/>
  <c r="B27070" i="8"/>
  <c r="B27071" i="8"/>
  <c r="B27072" i="8"/>
  <c r="B27073" i="8"/>
  <c r="B27074" i="8"/>
  <c r="B27075" i="8"/>
  <c r="B27076" i="8"/>
  <c r="B27077" i="8"/>
  <c r="B27078" i="8"/>
  <c r="B27079" i="8"/>
  <c r="B27080" i="8"/>
  <c r="B27081" i="8"/>
  <c r="B27082" i="8"/>
  <c r="B27083" i="8"/>
  <c r="B27084" i="8"/>
  <c r="B27085" i="8"/>
  <c r="B27086" i="8"/>
  <c r="B27087" i="8"/>
  <c r="B27088" i="8"/>
  <c r="B27089" i="8"/>
  <c r="B27090" i="8"/>
  <c r="B27091" i="8"/>
  <c r="B27092" i="8"/>
  <c r="B27093" i="8"/>
  <c r="B27094" i="8"/>
  <c r="B27095" i="8"/>
  <c r="B27096" i="8"/>
  <c r="B27097" i="8"/>
  <c r="B27098" i="8"/>
  <c r="B27099" i="8"/>
  <c r="B27100" i="8"/>
  <c r="B27101" i="8"/>
  <c r="B27102" i="8"/>
  <c r="B27103" i="8"/>
  <c r="B27104" i="8"/>
  <c r="B27105" i="8"/>
  <c r="B27106" i="8"/>
  <c r="B27107" i="8"/>
  <c r="B27108" i="8"/>
  <c r="B27109" i="8"/>
  <c r="B27110" i="8"/>
  <c r="B27111" i="8"/>
  <c r="B27112" i="8"/>
  <c r="B27113" i="8"/>
  <c r="B27114" i="8"/>
  <c r="B27115" i="8"/>
  <c r="B27116" i="8"/>
  <c r="B27117" i="8"/>
  <c r="B27118" i="8"/>
  <c r="B27119" i="8"/>
  <c r="B27120" i="8"/>
  <c r="B27121" i="8"/>
  <c r="B27122" i="8"/>
  <c r="B27123" i="8"/>
  <c r="B27124" i="8"/>
  <c r="B27125" i="8"/>
  <c r="B27126" i="8"/>
  <c r="B27127" i="8"/>
  <c r="B27128" i="8"/>
  <c r="B27129" i="8"/>
  <c r="B27130" i="8"/>
  <c r="B27131" i="8"/>
  <c r="B27132" i="8"/>
  <c r="B27133" i="8"/>
  <c r="B27134" i="8"/>
  <c r="B27135" i="8"/>
  <c r="B27136" i="8"/>
  <c r="B27137" i="8"/>
  <c r="B27138" i="8"/>
  <c r="B27139" i="8"/>
  <c r="B27140" i="8"/>
  <c r="B27141" i="8"/>
  <c r="B27142" i="8"/>
  <c r="B27143" i="8"/>
  <c r="B27144" i="8"/>
  <c r="B27145" i="8"/>
  <c r="B27146" i="8"/>
  <c r="B27147" i="8"/>
  <c r="B27148" i="8"/>
  <c r="B27149" i="8"/>
  <c r="B27150" i="8"/>
  <c r="B27151" i="8"/>
  <c r="B27152" i="8"/>
  <c r="B27153" i="8"/>
  <c r="B27154" i="8"/>
  <c r="B27155" i="8"/>
  <c r="B27156" i="8"/>
  <c r="B27157" i="8"/>
  <c r="B27158" i="8"/>
  <c r="B27159" i="8"/>
  <c r="B27160" i="8"/>
  <c r="B27161" i="8"/>
  <c r="B27162" i="8"/>
  <c r="B27163" i="8"/>
  <c r="B27164" i="8"/>
  <c r="B27165" i="8"/>
  <c r="B27166" i="8"/>
  <c r="B27167" i="8"/>
  <c r="B27168" i="8"/>
  <c r="B27169" i="8"/>
  <c r="B27170" i="8"/>
  <c r="B27171" i="8"/>
  <c r="B27172" i="8"/>
  <c r="B27173" i="8"/>
  <c r="B27174" i="8"/>
  <c r="B27175" i="8"/>
  <c r="B27176" i="8"/>
  <c r="B27177" i="8"/>
  <c r="B27178" i="8"/>
  <c r="B27179" i="8"/>
  <c r="B27180" i="8"/>
  <c r="B27181" i="8"/>
  <c r="B27182" i="8"/>
  <c r="B27183" i="8"/>
  <c r="B27184" i="8"/>
  <c r="B27185" i="8"/>
  <c r="B27186" i="8"/>
  <c r="B27187" i="8"/>
  <c r="B27188" i="8"/>
  <c r="B27189" i="8"/>
  <c r="B27190" i="8"/>
  <c r="B27191" i="8"/>
  <c r="B27192" i="8"/>
  <c r="B27193" i="8"/>
  <c r="B27194" i="8"/>
  <c r="B27195" i="8"/>
  <c r="B27196" i="8"/>
  <c r="B27197" i="8"/>
  <c r="B27198" i="8"/>
  <c r="B27199" i="8"/>
  <c r="B27200" i="8"/>
  <c r="B27201" i="8"/>
  <c r="B27202" i="8"/>
  <c r="B27203" i="8"/>
  <c r="B27204" i="8"/>
  <c r="B27205" i="8"/>
  <c r="B27206" i="8"/>
  <c r="B27207" i="8"/>
  <c r="B27208" i="8"/>
  <c r="B27209" i="8"/>
  <c r="B27210" i="8"/>
  <c r="B27211" i="8"/>
  <c r="B27212" i="8"/>
  <c r="B27213" i="8"/>
  <c r="B27214" i="8"/>
  <c r="B27215" i="8"/>
  <c r="B27216" i="8"/>
  <c r="B27217" i="8"/>
  <c r="B27218" i="8"/>
  <c r="B27219" i="8"/>
  <c r="B27220" i="8"/>
  <c r="B27221" i="8"/>
  <c r="B27222" i="8"/>
  <c r="B27223" i="8"/>
  <c r="B27224" i="8"/>
  <c r="B27225" i="8"/>
  <c r="B27226" i="8"/>
  <c r="B27227" i="8"/>
  <c r="B27228" i="8"/>
  <c r="B27229" i="8"/>
  <c r="B27230" i="8"/>
  <c r="B27231" i="8"/>
  <c r="B27232" i="8"/>
  <c r="B27233" i="8"/>
  <c r="B27234" i="8"/>
  <c r="B27235" i="8"/>
  <c r="B27236" i="8"/>
  <c r="B27237" i="8"/>
  <c r="B27238" i="8"/>
  <c r="B27239" i="8"/>
  <c r="B27240" i="8"/>
  <c r="B27241" i="8"/>
  <c r="B27242" i="8"/>
  <c r="B27243" i="8"/>
  <c r="B27244" i="8"/>
  <c r="B27245" i="8"/>
  <c r="B27246" i="8"/>
  <c r="B27247" i="8"/>
  <c r="B27248" i="8"/>
  <c r="B27249" i="8"/>
  <c r="B27250" i="8"/>
  <c r="B27251" i="8"/>
  <c r="B27252" i="8"/>
  <c r="B27253" i="8"/>
  <c r="B27254" i="8"/>
  <c r="B27255" i="8"/>
  <c r="B27256" i="8"/>
  <c r="B27257" i="8"/>
  <c r="B27258" i="8"/>
  <c r="B27259" i="8"/>
  <c r="B27260" i="8"/>
  <c r="B27261" i="8"/>
  <c r="B27262" i="8"/>
  <c r="B27263" i="8"/>
  <c r="B27264" i="8"/>
  <c r="B27265" i="8"/>
  <c r="B27266" i="8"/>
  <c r="B27267" i="8"/>
  <c r="B27268" i="8"/>
  <c r="B27269" i="8"/>
  <c r="B27270" i="8"/>
  <c r="B27271" i="8"/>
  <c r="B27272" i="8"/>
  <c r="B27273" i="8"/>
  <c r="B27274" i="8"/>
  <c r="B27275" i="8"/>
  <c r="B27276" i="8"/>
  <c r="B27277" i="8"/>
  <c r="B27278" i="8"/>
  <c r="B27279" i="8"/>
  <c r="B27280" i="8"/>
  <c r="B27281" i="8"/>
  <c r="B27282" i="8"/>
  <c r="B27283" i="8"/>
  <c r="B27284" i="8"/>
  <c r="B27285" i="8"/>
  <c r="B27286" i="8"/>
  <c r="B27287" i="8"/>
  <c r="B27288" i="8"/>
  <c r="B27289" i="8"/>
  <c r="B27290" i="8"/>
  <c r="B27291" i="8"/>
  <c r="B27292" i="8"/>
  <c r="B27293" i="8"/>
  <c r="B27294" i="8"/>
  <c r="B27295" i="8"/>
  <c r="B27296" i="8"/>
  <c r="B27297" i="8"/>
  <c r="B27298" i="8"/>
  <c r="B27299" i="8"/>
  <c r="B27300" i="8"/>
  <c r="B27301" i="8"/>
  <c r="B27302" i="8"/>
  <c r="B27303" i="8"/>
  <c r="B27304" i="8"/>
  <c r="B27305" i="8"/>
  <c r="B27306" i="8"/>
  <c r="B27307" i="8"/>
  <c r="B27308" i="8"/>
  <c r="B27309" i="8"/>
  <c r="B27310" i="8"/>
  <c r="B27311" i="8"/>
  <c r="B27312" i="8"/>
  <c r="B27313" i="8"/>
  <c r="B27314" i="8"/>
  <c r="B27315" i="8"/>
  <c r="B27316" i="8"/>
  <c r="B27317" i="8"/>
  <c r="B27318" i="8"/>
  <c r="B27319" i="8"/>
  <c r="B27320" i="8"/>
  <c r="B27321" i="8"/>
  <c r="B27322" i="8"/>
  <c r="B27323" i="8"/>
  <c r="B27324" i="8"/>
  <c r="B27325" i="8"/>
  <c r="B27326" i="8"/>
  <c r="B27327" i="8"/>
  <c r="B27328" i="8"/>
  <c r="B27329" i="8"/>
  <c r="B27330" i="8"/>
  <c r="B27331" i="8"/>
  <c r="B27332" i="8"/>
  <c r="B27333" i="8"/>
  <c r="B27334" i="8"/>
  <c r="B27335" i="8"/>
  <c r="B27336" i="8"/>
  <c r="B27337" i="8"/>
  <c r="B27338" i="8"/>
  <c r="B27339" i="8"/>
  <c r="B27340" i="8"/>
  <c r="B27341" i="8"/>
  <c r="B27342" i="8"/>
  <c r="B27343" i="8"/>
  <c r="B27344" i="8"/>
  <c r="B27345" i="8"/>
  <c r="B27346" i="8"/>
  <c r="B27347" i="8"/>
  <c r="B27348" i="8"/>
  <c r="B27349" i="8"/>
  <c r="B27350" i="8"/>
  <c r="B27351" i="8"/>
  <c r="B27352" i="8"/>
  <c r="B27353" i="8"/>
  <c r="B27354" i="8"/>
  <c r="B27355" i="8"/>
  <c r="B27356" i="8"/>
  <c r="B27357" i="8"/>
  <c r="B27358" i="8"/>
  <c r="B27359" i="8"/>
  <c r="B27360" i="8"/>
  <c r="B27361" i="8"/>
  <c r="B27362" i="8"/>
  <c r="B27363" i="8"/>
  <c r="B27364" i="8"/>
  <c r="B27365" i="8"/>
  <c r="B27366" i="8"/>
  <c r="B27367" i="8"/>
  <c r="B27368" i="8"/>
  <c r="B27369" i="8"/>
  <c r="B27370" i="8"/>
  <c r="B27371" i="8"/>
  <c r="B27372" i="8"/>
  <c r="B27373" i="8"/>
  <c r="B27374" i="8"/>
  <c r="B27375" i="8"/>
  <c r="B27376" i="8"/>
  <c r="B27377" i="8"/>
  <c r="B27378" i="8"/>
  <c r="B27379" i="8"/>
  <c r="B27380" i="8"/>
  <c r="B27381" i="8"/>
  <c r="B27382" i="8"/>
  <c r="B27383" i="8"/>
  <c r="B27384" i="8"/>
  <c r="B27385" i="8"/>
  <c r="B27386" i="8"/>
  <c r="B27387" i="8"/>
  <c r="B27388" i="8"/>
  <c r="B27389" i="8"/>
  <c r="B27390" i="8"/>
  <c r="B27391" i="8"/>
  <c r="B27392" i="8"/>
  <c r="B27393" i="8"/>
  <c r="B27394" i="8"/>
  <c r="B27395" i="8"/>
  <c r="B27396" i="8"/>
  <c r="B27397" i="8"/>
  <c r="B27398" i="8"/>
  <c r="B27399" i="8"/>
  <c r="B27400" i="8"/>
  <c r="B27401" i="8"/>
  <c r="B27402" i="8"/>
  <c r="B27403" i="8"/>
  <c r="B27404" i="8"/>
  <c r="B27405" i="8"/>
  <c r="B27406" i="8"/>
  <c r="B27407" i="8"/>
  <c r="B27408" i="8"/>
  <c r="B27409" i="8"/>
  <c r="B27410" i="8"/>
  <c r="B27411" i="8"/>
  <c r="B27412" i="8"/>
  <c r="B27413" i="8"/>
  <c r="B27414" i="8"/>
  <c r="B27415" i="8"/>
  <c r="B27416" i="8"/>
  <c r="B27417" i="8"/>
  <c r="B27418" i="8"/>
  <c r="B27419" i="8"/>
  <c r="B27420" i="8"/>
  <c r="B27421" i="8"/>
  <c r="B27422" i="8"/>
  <c r="B27423" i="8"/>
  <c r="B27424" i="8"/>
  <c r="B27425" i="8"/>
  <c r="B27426" i="8"/>
  <c r="B27427" i="8"/>
  <c r="B27428" i="8"/>
  <c r="B27429" i="8"/>
  <c r="B27430" i="8"/>
  <c r="B27431" i="8"/>
  <c r="B27432" i="8"/>
  <c r="B27433" i="8"/>
  <c r="B27434" i="8"/>
  <c r="B27435" i="8"/>
  <c r="B27436" i="8"/>
  <c r="B27437" i="8"/>
  <c r="B27438" i="8"/>
  <c r="B27439" i="8"/>
  <c r="B27440" i="8"/>
  <c r="B27441" i="8"/>
  <c r="B27442" i="8"/>
  <c r="B27443" i="8"/>
  <c r="B27444" i="8"/>
  <c r="B27445" i="8"/>
  <c r="B27446" i="8"/>
  <c r="B27447" i="8"/>
  <c r="B27448" i="8"/>
  <c r="B27449" i="8"/>
  <c r="B27450" i="8"/>
  <c r="B27451" i="8"/>
  <c r="B27452" i="8"/>
  <c r="B27453" i="8"/>
  <c r="B27454" i="8"/>
  <c r="B27455" i="8"/>
  <c r="B27456" i="8"/>
  <c r="B27457" i="8"/>
  <c r="B27458" i="8"/>
  <c r="B27459" i="8"/>
  <c r="B27460" i="8"/>
  <c r="B27461" i="8"/>
  <c r="B27462" i="8"/>
  <c r="B27463" i="8"/>
  <c r="B27464" i="8"/>
  <c r="B27465" i="8"/>
  <c r="B27466" i="8"/>
  <c r="B27467" i="8"/>
  <c r="B27468" i="8"/>
  <c r="B27469" i="8"/>
  <c r="B27470" i="8"/>
  <c r="B27471" i="8"/>
  <c r="B27472" i="8"/>
  <c r="B27473" i="8"/>
  <c r="B27474" i="8"/>
  <c r="B27475" i="8"/>
  <c r="B27476" i="8"/>
  <c r="B27477" i="8"/>
  <c r="B27478" i="8"/>
  <c r="B27479" i="8"/>
  <c r="B27480" i="8"/>
  <c r="B27481" i="8"/>
  <c r="B27482" i="8"/>
  <c r="B27483" i="8"/>
  <c r="B27484" i="8"/>
  <c r="B27485" i="8"/>
  <c r="B27486" i="8"/>
  <c r="B27487" i="8"/>
  <c r="B27488" i="8"/>
  <c r="B27489" i="8"/>
  <c r="B27490" i="8"/>
  <c r="B27491" i="8"/>
  <c r="B27492" i="8"/>
  <c r="B27493" i="8"/>
  <c r="B27494" i="8"/>
  <c r="B27495" i="8"/>
  <c r="B27496" i="8"/>
  <c r="B27497" i="8"/>
  <c r="B27498" i="8"/>
  <c r="B27499" i="8"/>
  <c r="B27500" i="8"/>
  <c r="B27501" i="8"/>
  <c r="B27502" i="8"/>
  <c r="B27503" i="8"/>
  <c r="B27504" i="8"/>
  <c r="B27505" i="8"/>
  <c r="B27506" i="8"/>
  <c r="B27507" i="8"/>
  <c r="B27508" i="8"/>
  <c r="B27509" i="8"/>
  <c r="B27510" i="8"/>
  <c r="B27511" i="8"/>
  <c r="B27512" i="8"/>
  <c r="B27513" i="8"/>
  <c r="B27514" i="8"/>
  <c r="B27515" i="8"/>
  <c r="B27516" i="8"/>
  <c r="B27517" i="8"/>
  <c r="B27518" i="8"/>
  <c r="B27519" i="8"/>
  <c r="B27520" i="8"/>
  <c r="B27521" i="8"/>
  <c r="B27522" i="8"/>
  <c r="B27523" i="8"/>
  <c r="B27524" i="8"/>
  <c r="B27525" i="8"/>
  <c r="B27526" i="8"/>
  <c r="B27527" i="8"/>
  <c r="B27528" i="8"/>
  <c r="B27529" i="8"/>
  <c r="B27530" i="8"/>
  <c r="B27531" i="8"/>
  <c r="B27532" i="8"/>
  <c r="B27533" i="8"/>
  <c r="B27534" i="8"/>
  <c r="B27535" i="8"/>
  <c r="B27536" i="8"/>
  <c r="B27537" i="8"/>
  <c r="B27538" i="8"/>
  <c r="B27539" i="8"/>
  <c r="B27540" i="8"/>
  <c r="B27541" i="8"/>
  <c r="B27542" i="8"/>
  <c r="B27543" i="8"/>
  <c r="B27544" i="8"/>
  <c r="B27545" i="8"/>
  <c r="B27546" i="8"/>
  <c r="B27547" i="8"/>
  <c r="B27548" i="8"/>
  <c r="B27549" i="8"/>
  <c r="B27550" i="8"/>
  <c r="B27551" i="8"/>
  <c r="B27552" i="8"/>
  <c r="B27553" i="8"/>
  <c r="B27554" i="8"/>
  <c r="B27555" i="8"/>
  <c r="B27556" i="8"/>
  <c r="B27557" i="8"/>
  <c r="B27558" i="8"/>
  <c r="B27559" i="8"/>
  <c r="B27560" i="8"/>
  <c r="B27561" i="8"/>
  <c r="B27562" i="8"/>
  <c r="B27563" i="8"/>
  <c r="B27564" i="8"/>
  <c r="B27565" i="8"/>
  <c r="B27566" i="8"/>
  <c r="B27567" i="8"/>
  <c r="B27568" i="8"/>
  <c r="B27569" i="8"/>
  <c r="B27570" i="8"/>
  <c r="B27571" i="8"/>
  <c r="B27572" i="8"/>
  <c r="B27573" i="8"/>
  <c r="B27574" i="8"/>
  <c r="B27575" i="8"/>
  <c r="B27576" i="8"/>
  <c r="B27577" i="8"/>
  <c r="B27578" i="8"/>
  <c r="B27579" i="8"/>
  <c r="B27580" i="8"/>
  <c r="B27581" i="8"/>
  <c r="B27582" i="8"/>
  <c r="B27583" i="8"/>
  <c r="B27584" i="8"/>
  <c r="B27585" i="8"/>
  <c r="B27586" i="8"/>
  <c r="B27587" i="8"/>
  <c r="B27588" i="8"/>
  <c r="B27589" i="8"/>
  <c r="B27590" i="8"/>
  <c r="B27591" i="8"/>
  <c r="B27592" i="8"/>
  <c r="B27593" i="8"/>
  <c r="B27594" i="8"/>
  <c r="B27595" i="8"/>
  <c r="B27596" i="8"/>
  <c r="B27597" i="8"/>
  <c r="B27598" i="8"/>
  <c r="B27599" i="8"/>
  <c r="B27600" i="8"/>
  <c r="B27601" i="8"/>
  <c r="B27602" i="8"/>
  <c r="B27603" i="8"/>
  <c r="B27604" i="8"/>
  <c r="B27605" i="8"/>
  <c r="B27606" i="8"/>
  <c r="B27607" i="8"/>
  <c r="B27608" i="8"/>
  <c r="B27609" i="8"/>
  <c r="B27610" i="8"/>
  <c r="B27611" i="8"/>
  <c r="B27612" i="8"/>
  <c r="B27613" i="8"/>
  <c r="B27614" i="8"/>
  <c r="B27615" i="8"/>
  <c r="B27616" i="8"/>
  <c r="B27617" i="8"/>
  <c r="B27618" i="8"/>
  <c r="B27619" i="8"/>
  <c r="B27620" i="8"/>
  <c r="B27621" i="8"/>
  <c r="B27622" i="8"/>
  <c r="B27623" i="8"/>
  <c r="B27624" i="8"/>
  <c r="B27625" i="8"/>
  <c r="B27626" i="8"/>
  <c r="B27627" i="8"/>
  <c r="B27628" i="8"/>
  <c r="B27629" i="8"/>
  <c r="B27630" i="8"/>
  <c r="B27631" i="8"/>
  <c r="B27632" i="8"/>
  <c r="B27633" i="8"/>
  <c r="B27634" i="8"/>
  <c r="B27635" i="8"/>
  <c r="B27636" i="8"/>
  <c r="B27637" i="8"/>
  <c r="B27638" i="8"/>
  <c r="B27639" i="8"/>
  <c r="B27640" i="8"/>
  <c r="B27641" i="8"/>
  <c r="B27642" i="8"/>
  <c r="B27643" i="8"/>
  <c r="B27644" i="8"/>
  <c r="B27645" i="8"/>
  <c r="B27646" i="8"/>
  <c r="B27647" i="8"/>
  <c r="B27648" i="8"/>
  <c r="B27649" i="8"/>
  <c r="B27650" i="8"/>
  <c r="B27651" i="8"/>
  <c r="B27652" i="8"/>
  <c r="B27653" i="8"/>
  <c r="B27654" i="8"/>
  <c r="B27655" i="8"/>
  <c r="B27656" i="8"/>
  <c r="B27657" i="8"/>
  <c r="B27658" i="8"/>
  <c r="B27659" i="8"/>
  <c r="B27660" i="8"/>
  <c r="B27661" i="8"/>
  <c r="B27662" i="8"/>
  <c r="B27663" i="8"/>
  <c r="B27664" i="8"/>
  <c r="B27665" i="8"/>
  <c r="B27666" i="8"/>
  <c r="B27667" i="8"/>
  <c r="B27668" i="8"/>
  <c r="B27669" i="8"/>
  <c r="B27670" i="8"/>
  <c r="B27671" i="8"/>
  <c r="B27672" i="8"/>
  <c r="B27673" i="8"/>
  <c r="B27674" i="8"/>
  <c r="B27675" i="8"/>
  <c r="B27676" i="8"/>
  <c r="B27677" i="8"/>
  <c r="B27678" i="8"/>
  <c r="B27679" i="8"/>
  <c r="B27680" i="8"/>
  <c r="B27681" i="8"/>
  <c r="B27682" i="8"/>
  <c r="B27683" i="8"/>
  <c r="B27684" i="8"/>
  <c r="B27685" i="8"/>
  <c r="B27686" i="8"/>
  <c r="B27687" i="8"/>
  <c r="B27688" i="8"/>
  <c r="B27689" i="8"/>
  <c r="B27690" i="8"/>
  <c r="B27691" i="8"/>
  <c r="B27692" i="8"/>
  <c r="B27693" i="8"/>
  <c r="B27694" i="8"/>
  <c r="B27695" i="8"/>
  <c r="B27696" i="8"/>
  <c r="B27697" i="8"/>
  <c r="B27698" i="8"/>
  <c r="B27699" i="8"/>
  <c r="B27700" i="8"/>
  <c r="B27701" i="8"/>
  <c r="B27702" i="8"/>
  <c r="B27703" i="8"/>
  <c r="B27704" i="8"/>
  <c r="B27705" i="8"/>
  <c r="B27706" i="8"/>
  <c r="B27707" i="8"/>
  <c r="B27708" i="8"/>
  <c r="B27709" i="8"/>
  <c r="B27710" i="8"/>
  <c r="B27711" i="8"/>
  <c r="B27712" i="8"/>
  <c r="B27713" i="8"/>
  <c r="B27714" i="8"/>
  <c r="B27715" i="8"/>
  <c r="B27716" i="8"/>
  <c r="B27717" i="8"/>
  <c r="B27718" i="8"/>
  <c r="B27719" i="8"/>
  <c r="B27720" i="8"/>
  <c r="B27721" i="8"/>
  <c r="B27722" i="8"/>
  <c r="B27723" i="8"/>
  <c r="B27724" i="8"/>
  <c r="B27725" i="8"/>
  <c r="B27726" i="8"/>
  <c r="B27727" i="8"/>
  <c r="B27728" i="8"/>
  <c r="B27729" i="8"/>
  <c r="B27730" i="8"/>
  <c r="B27731" i="8"/>
  <c r="B27732" i="8"/>
  <c r="B27733" i="8"/>
  <c r="B27734" i="8"/>
  <c r="B27735" i="8"/>
  <c r="B27736" i="8"/>
  <c r="B27737" i="8"/>
  <c r="B27738" i="8"/>
  <c r="B27739" i="8"/>
  <c r="B27740" i="8"/>
  <c r="B27741" i="8"/>
  <c r="B27742" i="8"/>
  <c r="B27743" i="8"/>
  <c r="B27744" i="8"/>
  <c r="B27745" i="8"/>
  <c r="B27746" i="8"/>
  <c r="B27747" i="8"/>
  <c r="B27748" i="8"/>
  <c r="B27749" i="8"/>
  <c r="B27750" i="8"/>
  <c r="B27751" i="8"/>
  <c r="B27752" i="8"/>
  <c r="B27753" i="8"/>
  <c r="B27754" i="8"/>
  <c r="B27755" i="8"/>
  <c r="B27756" i="8"/>
  <c r="B27757" i="8"/>
  <c r="B27758" i="8"/>
  <c r="B27759" i="8"/>
  <c r="B27760" i="8"/>
  <c r="B27761" i="8"/>
  <c r="B27762" i="8"/>
  <c r="B27763" i="8"/>
  <c r="B27764" i="8"/>
  <c r="B27765" i="8"/>
  <c r="B27766" i="8"/>
  <c r="B27767" i="8"/>
  <c r="B27768" i="8"/>
  <c r="B27769" i="8"/>
  <c r="B27770" i="8"/>
  <c r="B27771" i="8"/>
  <c r="B27772" i="8"/>
  <c r="B27773" i="8"/>
  <c r="B27774" i="8"/>
  <c r="B27775" i="8"/>
  <c r="B27776" i="8"/>
  <c r="B27777" i="8"/>
  <c r="B27778" i="8"/>
  <c r="B27779" i="8"/>
  <c r="B27780" i="8"/>
  <c r="B27781" i="8"/>
  <c r="B27782" i="8"/>
  <c r="B27783" i="8"/>
  <c r="B27784" i="8"/>
  <c r="B27785" i="8"/>
  <c r="B27786" i="8"/>
  <c r="B27787" i="8"/>
  <c r="B27788" i="8"/>
  <c r="B27789" i="8"/>
  <c r="B27790" i="8"/>
  <c r="B27791" i="8"/>
  <c r="B27792" i="8"/>
  <c r="B27793" i="8"/>
  <c r="B27794" i="8"/>
  <c r="B27795" i="8"/>
  <c r="B27796" i="8"/>
  <c r="B27797" i="8"/>
  <c r="B27798" i="8"/>
  <c r="B27799" i="8"/>
  <c r="B27800" i="8"/>
  <c r="B27801" i="8"/>
  <c r="B27802" i="8"/>
  <c r="B27803" i="8"/>
  <c r="B27804" i="8"/>
  <c r="B27805" i="8"/>
  <c r="B27806" i="8"/>
  <c r="B27807" i="8"/>
  <c r="B27808" i="8"/>
  <c r="B27809" i="8"/>
  <c r="B27810" i="8"/>
  <c r="B27811" i="8"/>
  <c r="B27812" i="8"/>
  <c r="B27813" i="8"/>
  <c r="B27814" i="8"/>
  <c r="B27815" i="8"/>
  <c r="B27816" i="8"/>
  <c r="B27817" i="8"/>
  <c r="B27818" i="8"/>
  <c r="B27819" i="8"/>
  <c r="B27820" i="8"/>
  <c r="B27821" i="8"/>
  <c r="B27822" i="8"/>
  <c r="B27823" i="8"/>
  <c r="B27824" i="8"/>
  <c r="B27825" i="8"/>
  <c r="B27826" i="8"/>
  <c r="B27827" i="8"/>
  <c r="B27828" i="8"/>
  <c r="B27829" i="8"/>
  <c r="B27830" i="8"/>
  <c r="B27831" i="8"/>
  <c r="B27832" i="8"/>
  <c r="B27833" i="8"/>
  <c r="B27834" i="8"/>
  <c r="B27835" i="8"/>
  <c r="B27836" i="8"/>
  <c r="B27837" i="8"/>
  <c r="B27838" i="8"/>
  <c r="B27839" i="8"/>
  <c r="B27840" i="8"/>
  <c r="B27841" i="8"/>
  <c r="B27842" i="8"/>
  <c r="B27843" i="8"/>
  <c r="B27844" i="8"/>
  <c r="B27845" i="8"/>
  <c r="B27846" i="8"/>
  <c r="B27847" i="8"/>
  <c r="B27848" i="8"/>
  <c r="B27849" i="8"/>
  <c r="B27850" i="8"/>
  <c r="B27851" i="8"/>
  <c r="B27852" i="8"/>
  <c r="B27853" i="8"/>
  <c r="B27854" i="8"/>
  <c r="B27855" i="8"/>
  <c r="B27856" i="8"/>
  <c r="B27857" i="8"/>
  <c r="B27858" i="8"/>
  <c r="B27859" i="8"/>
  <c r="B27860" i="8"/>
  <c r="B27861" i="8"/>
  <c r="B27862" i="8"/>
  <c r="B27863" i="8"/>
  <c r="B27864" i="8"/>
  <c r="B27865" i="8"/>
  <c r="B27866" i="8"/>
  <c r="B27867" i="8"/>
  <c r="B27868" i="8"/>
  <c r="B27869" i="8"/>
  <c r="B27870" i="8"/>
  <c r="B27871" i="8"/>
  <c r="B27872" i="8"/>
  <c r="B27873" i="8"/>
  <c r="B27874" i="8"/>
  <c r="B27875" i="8"/>
  <c r="B27876" i="8"/>
  <c r="B27877" i="8"/>
  <c r="B27878" i="8"/>
  <c r="B27879" i="8"/>
  <c r="B27880" i="8"/>
  <c r="B27881" i="8"/>
  <c r="B27882" i="8"/>
  <c r="B27883" i="8"/>
  <c r="B27884" i="8"/>
  <c r="B27885" i="8"/>
  <c r="B27886" i="8"/>
  <c r="B27887" i="8"/>
  <c r="B27888" i="8"/>
  <c r="B27889" i="8"/>
  <c r="B27890" i="8"/>
  <c r="B27891" i="8"/>
  <c r="B27892" i="8"/>
  <c r="B27893" i="8"/>
  <c r="B27894" i="8"/>
  <c r="B27895" i="8"/>
  <c r="B27896" i="8"/>
  <c r="B27897" i="8"/>
  <c r="B27898" i="8"/>
  <c r="B27899" i="8"/>
  <c r="B27900" i="8"/>
  <c r="B27901" i="8"/>
  <c r="B27902" i="8"/>
  <c r="B27903" i="8"/>
  <c r="B27904" i="8"/>
  <c r="B27905" i="8"/>
  <c r="B27906" i="8"/>
  <c r="B27907" i="8"/>
  <c r="B27908" i="8"/>
  <c r="B27909" i="8"/>
  <c r="B27910" i="8"/>
  <c r="B27911" i="8"/>
  <c r="B27912" i="8"/>
  <c r="B27913" i="8"/>
  <c r="B27914" i="8"/>
  <c r="B27915" i="8"/>
  <c r="B27916" i="8"/>
  <c r="B27917" i="8"/>
  <c r="B27918" i="8"/>
  <c r="B27919" i="8"/>
  <c r="B27920" i="8"/>
  <c r="B27921" i="8"/>
  <c r="B27922" i="8"/>
  <c r="B27923" i="8"/>
  <c r="B27924" i="8"/>
  <c r="B27925" i="8"/>
  <c r="B27926" i="8"/>
  <c r="B27927" i="8"/>
  <c r="B27928" i="8"/>
  <c r="B27929" i="8"/>
  <c r="B27930" i="8"/>
  <c r="B27931" i="8"/>
  <c r="B27932" i="8"/>
  <c r="B27933" i="8"/>
  <c r="B27934" i="8"/>
  <c r="B27935" i="8"/>
  <c r="B27936" i="8"/>
  <c r="B27937" i="8"/>
  <c r="B27938" i="8"/>
  <c r="B27939" i="8"/>
  <c r="B27940" i="8"/>
  <c r="B27941" i="8"/>
  <c r="B27942" i="8"/>
  <c r="B27943" i="8"/>
  <c r="B27944" i="8"/>
  <c r="B27945" i="8"/>
  <c r="B27946" i="8"/>
  <c r="B27947" i="8"/>
  <c r="B27948" i="8"/>
  <c r="B27949" i="8"/>
  <c r="B27950" i="8"/>
  <c r="B27951" i="8"/>
  <c r="B27952" i="8"/>
  <c r="B27953" i="8"/>
  <c r="B27954" i="8"/>
  <c r="B27955" i="8"/>
  <c r="B27956" i="8"/>
  <c r="B27957" i="8"/>
  <c r="B27958" i="8"/>
  <c r="B27959" i="8"/>
  <c r="B27960" i="8"/>
  <c r="B27961" i="8"/>
  <c r="B27962" i="8"/>
  <c r="B27963" i="8"/>
  <c r="B27964" i="8"/>
  <c r="B27965" i="8"/>
  <c r="B27966" i="8"/>
  <c r="B27967" i="8"/>
  <c r="B27968" i="8"/>
  <c r="B27969" i="8"/>
  <c r="B27970" i="8"/>
  <c r="B27971" i="8"/>
  <c r="B27972" i="8"/>
  <c r="B27973" i="8"/>
  <c r="B27974" i="8"/>
  <c r="B27975" i="8"/>
  <c r="B27976" i="8"/>
  <c r="B27977" i="8"/>
  <c r="B27978" i="8"/>
  <c r="B27979" i="8"/>
  <c r="B27980" i="8"/>
  <c r="B27981" i="8"/>
  <c r="B27982" i="8"/>
  <c r="B27983" i="8"/>
  <c r="B27984" i="8"/>
  <c r="B27985" i="8"/>
  <c r="B27986" i="8"/>
  <c r="B27987" i="8"/>
  <c r="B27988" i="8"/>
  <c r="B27989" i="8"/>
  <c r="B27990" i="8"/>
  <c r="B27991" i="8"/>
  <c r="B27992" i="8"/>
  <c r="B27993" i="8"/>
  <c r="B27994" i="8"/>
  <c r="B27995" i="8"/>
  <c r="B27996" i="8"/>
  <c r="B27997" i="8"/>
  <c r="B27998" i="8"/>
  <c r="B27999" i="8"/>
  <c r="B28000" i="8"/>
  <c r="B28001" i="8"/>
  <c r="B28002" i="8"/>
  <c r="B28003" i="8"/>
  <c r="B28004" i="8"/>
  <c r="B28005" i="8"/>
  <c r="B28006" i="8"/>
  <c r="B28007" i="8"/>
  <c r="B28008" i="8"/>
  <c r="B28009" i="8"/>
  <c r="B28010" i="8"/>
  <c r="B28011" i="8"/>
  <c r="B28012" i="8"/>
  <c r="B28013" i="8"/>
  <c r="B28014" i="8"/>
  <c r="B28015" i="8"/>
  <c r="B28016" i="8"/>
  <c r="B28017" i="8"/>
  <c r="B28018" i="8"/>
  <c r="B28019" i="8"/>
  <c r="B28020" i="8"/>
  <c r="B28021" i="8"/>
  <c r="B28022" i="8"/>
  <c r="B28023" i="8"/>
  <c r="B28024" i="8"/>
  <c r="B28025" i="8"/>
  <c r="B28026" i="8"/>
  <c r="B28027" i="8"/>
  <c r="B28028" i="8"/>
  <c r="B28029" i="8"/>
  <c r="B28030" i="8"/>
  <c r="B28031" i="8"/>
  <c r="B28032" i="8"/>
  <c r="B28033" i="8"/>
  <c r="B28034" i="8"/>
  <c r="B28035" i="8"/>
  <c r="B28036" i="8"/>
  <c r="B28037" i="8"/>
  <c r="B28038" i="8"/>
  <c r="B28039" i="8"/>
  <c r="B28040" i="8"/>
  <c r="B28041" i="8"/>
  <c r="B28042" i="8"/>
  <c r="B28043" i="8"/>
  <c r="B28044" i="8"/>
  <c r="B28045" i="8"/>
  <c r="B28046" i="8"/>
  <c r="B28047" i="8"/>
  <c r="B28048" i="8"/>
  <c r="B28049" i="8"/>
  <c r="B28050" i="8"/>
  <c r="B28051" i="8"/>
  <c r="B28052" i="8"/>
  <c r="B28053" i="8"/>
  <c r="B28054" i="8"/>
  <c r="B28055" i="8"/>
  <c r="B28056" i="8"/>
  <c r="B28057" i="8"/>
  <c r="B28058" i="8"/>
  <c r="B28059" i="8"/>
  <c r="B28060" i="8"/>
  <c r="B28061" i="8"/>
  <c r="B28062" i="8"/>
  <c r="B28063" i="8"/>
  <c r="B28064" i="8"/>
  <c r="B28065" i="8"/>
  <c r="B28066" i="8"/>
  <c r="B28067" i="8"/>
  <c r="B28068" i="8"/>
  <c r="B28069" i="8"/>
  <c r="B28070" i="8"/>
  <c r="B28071" i="8"/>
  <c r="B28072" i="8"/>
  <c r="B28073" i="8"/>
  <c r="B28074" i="8"/>
  <c r="B28075" i="8"/>
  <c r="B28076" i="8"/>
  <c r="B28077" i="8"/>
  <c r="B28078" i="8"/>
  <c r="B28079" i="8"/>
  <c r="B28080" i="8"/>
  <c r="B28081" i="8"/>
  <c r="B28082" i="8"/>
  <c r="B28083" i="8"/>
  <c r="B28084" i="8"/>
  <c r="B28085" i="8"/>
  <c r="B28086" i="8"/>
  <c r="B28087" i="8"/>
  <c r="B28088" i="8"/>
  <c r="B28089" i="8"/>
  <c r="B28090" i="8"/>
  <c r="B28091" i="8"/>
  <c r="B28092" i="8"/>
  <c r="B28093" i="8"/>
  <c r="B28094" i="8"/>
  <c r="B28095" i="8"/>
  <c r="B28096" i="8"/>
  <c r="B28097" i="8"/>
  <c r="B28098" i="8"/>
  <c r="B28099" i="8"/>
  <c r="B28100" i="8"/>
  <c r="B28101" i="8"/>
  <c r="B28102" i="8"/>
  <c r="B28103" i="8"/>
  <c r="B28104" i="8"/>
  <c r="B28105" i="8"/>
  <c r="B28106" i="8"/>
  <c r="B28107" i="8"/>
  <c r="B28108" i="8"/>
  <c r="B28109" i="8"/>
  <c r="B28110" i="8"/>
  <c r="B28111" i="8"/>
  <c r="B28112" i="8"/>
  <c r="B28113" i="8"/>
  <c r="B28114" i="8"/>
  <c r="B28115" i="8"/>
  <c r="B28116" i="8"/>
  <c r="B28117" i="8"/>
  <c r="B28118" i="8"/>
  <c r="B28119" i="8"/>
  <c r="B28120" i="8"/>
  <c r="B28121" i="8"/>
  <c r="B28122" i="8"/>
  <c r="B28123" i="8"/>
  <c r="B28124" i="8"/>
  <c r="B28125" i="8"/>
  <c r="B28126" i="8"/>
  <c r="B28127" i="8"/>
  <c r="B28128" i="8"/>
  <c r="B28129" i="8"/>
  <c r="B28130" i="8"/>
  <c r="B28131" i="8"/>
  <c r="B28132" i="8"/>
  <c r="B28133" i="8"/>
  <c r="B28134" i="8"/>
  <c r="B28135" i="8"/>
  <c r="B28136" i="8"/>
  <c r="B28137" i="8"/>
  <c r="B28138" i="8"/>
  <c r="B28139" i="8"/>
  <c r="B28140" i="8"/>
  <c r="B28141" i="8"/>
  <c r="B28142" i="8"/>
  <c r="B28143" i="8"/>
  <c r="B28144" i="8"/>
  <c r="B28145" i="8"/>
  <c r="B28146" i="8"/>
  <c r="B28147" i="8"/>
  <c r="B28148" i="8"/>
  <c r="B28149" i="8"/>
  <c r="B28150" i="8"/>
  <c r="B28151" i="8"/>
  <c r="B28152" i="8"/>
  <c r="B28153" i="8"/>
  <c r="B28154" i="8"/>
  <c r="B28155" i="8"/>
  <c r="B28156" i="8"/>
  <c r="B28157" i="8"/>
  <c r="B28158" i="8"/>
  <c r="B28159" i="8"/>
  <c r="B28160" i="8"/>
  <c r="B28161" i="8"/>
  <c r="B28162" i="8"/>
  <c r="B28163" i="8"/>
  <c r="B28164" i="8"/>
  <c r="B28165" i="8"/>
  <c r="B28166" i="8"/>
  <c r="B28167" i="8"/>
  <c r="B28168" i="8"/>
  <c r="B28169" i="8"/>
  <c r="B28170" i="8"/>
  <c r="B28171" i="8"/>
  <c r="B28172" i="8"/>
  <c r="B28173" i="8"/>
  <c r="B28174" i="8"/>
  <c r="B28175" i="8"/>
  <c r="B28176" i="8"/>
  <c r="B28177" i="8"/>
  <c r="B28178" i="8"/>
  <c r="B28179" i="8"/>
  <c r="B28180" i="8"/>
  <c r="B28181" i="8"/>
  <c r="B28182" i="8"/>
  <c r="B28183" i="8"/>
  <c r="B28184" i="8"/>
  <c r="B28185" i="8"/>
  <c r="B28186" i="8"/>
  <c r="B28187" i="8"/>
  <c r="B28188" i="8"/>
  <c r="B28189" i="8"/>
  <c r="B28190" i="8"/>
  <c r="B28191" i="8"/>
  <c r="B28192" i="8"/>
  <c r="B28193" i="8"/>
  <c r="B28194" i="8"/>
  <c r="B28195" i="8"/>
  <c r="B28196" i="8"/>
  <c r="B28197" i="8"/>
  <c r="B28198" i="8"/>
  <c r="B28199" i="8"/>
  <c r="B28200" i="8"/>
  <c r="B28201" i="8"/>
  <c r="B28202" i="8"/>
  <c r="B28203" i="8"/>
  <c r="B28204" i="8"/>
  <c r="B28205" i="8"/>
  <c r="B28206" i="8"/>
  <c r="B28207" i="8"/>
  <c r="B28208" i="8"/>
  <c r="B28209" i="8"/>
  <c r="B28210" i="8"/>
  <c r="B28211" i="8"/>
  <c r="B28212" i="8"/>
  <c r="B28213" i="8"/>
  <c r="B28214" i="8"/>
  <c r="B28215" i="8"/>
  <c r="B28216" i="8"/>
  <c r="B28217" i="8"/>
  <c r="B28218" i="8"/>
  <c r="B28219" i="8"/>
  <c r="B28220" i="8"/>
  <c r="B28221" i="8"/>
  <c r="B28222" i="8"/>
  <c r="B28223" i="8"/>
  <c r="B28224" i="8"/>
  <c r="B28225" i="8"/>
  <c r="B28226" i="8"/>
  <c r="B28227" i="8"/>
  <c r="B28228" i="8"/>
  <c r="B28229" i="8"/>
  <c r="B28230" i="8"/>
  <c r="B28231" i="8"/>
  <c r="B28232" i="8"/>
  <c r="B28233" i="8"/>
  <c r="B28234" i="8"/>
  <c r="B28235" i="8"/>
  <c r="B28236" i="8"/>
  <c r="B28237" i="8"/>
  <c r="B28238" i="8"/>
  <c r="B28239" i="8"/>
  <c r="B28240" i="8"/>
  <c r="B28241" i="8"/>
  <c r="B28242" i="8"/>
  <c r="B28243" i="8"/>
  <c r="B28244" i="8"/>
  <c r="B28245" i="8"/>
  <c r="B28246" i="8"/>
  <c r="B28247" i="8"/>
  <c r="B28248" i="8"/>
  <c r="B28249" i="8"/>
  <c r="B28250" i="8"/>
  <c r="B28251" i="8"/>
  <c r="B28252" i="8"/>
  <c r="B28253" i="8"/>
  <c r="B28254" i="8"/>
  <c r="B28255" i="8"/>
  <c r="B28256" i="8"/>
  <c r="B28257" i="8"/>
  <c r="B28258" i="8"/>
  <c r="B28259" i="8"/>
  <c r="B28260" i="8"/>
  <c r="B28261" i="8"/>
  <c r="B28262" i="8"/>
  <c r="B28263" i="8"/>
  <c r="B28264" i="8"/>
  <c r="B28265" i="8"/>
  <c r="B28266" i="8"/>
  <c r="B28267" i="8"/>
  <c r="B28268" i="8"/>
  <c r="B28269" i="8"/>
  <c r="B28270" i="8"/>
  <c r="B28271" i="8"/>
  <c r="B28272" i="8"/>
  <c r="B28273" i="8"/>
  <c r="B28274" i="8"/>
  <c r="B28275" i="8"/>
  <c r="B28276" i="8"/>
  <c r="B28277" i="8"/>
  <c r="B28278" i="8"/>
  <c r="B28279" i="8"/>
  <c r="B28280" i="8"/>
  <c r="B28281" i="8"/>
  <c r="B28282" i="8"/>
  <c r="B28283" i="8"/>
  <c r="B28284" i="8"/>
  <c r="B28285" i="8"/>
  <c r="B28286" i="8"/>
  <c r="B28287" i="8"/>
  <c r="B28288" i="8"/>
  <c r="B28289" i="8"/>
  <c r="B28290" i="8"/>
  <c r="B28291" i="8"/>
  <c r="B28292" i="8"/>
  <c r="B28293" i="8"/>
  <c r="B28294" i="8"/>
  <c r="B28295" i="8"/>
  <c r="B28296" i="8"/>
  <c r="B28297" i="8"/>
  <c r="B28298" i="8"/>
  <c r="B28299" i="8"/>
  <c r="B28300" i="8"/>
  <c r="B28301" i="8"/>
  <c r="B28302" i="8"/>
  <c r="B28303" i="8"/>
  <c r="B28304" i="8"/>
  <c r="B28305" i="8"/>
  <c r="B28306" i="8"/>
  <c r="B28307" i="8"/>
  <c r="B28308" i="8"/>
  <c r="B28309" i="8"/>
  <c r="B28310" i="8"/>
  <c r="B28311" i="8"/>
  <c r="B28312" i="8"/>
  <c r="B28313" i="8"/>
  <c r="B28314" i="8"/>
  <c r="B28315" i="8"/>
  <c r="B28316" i="8"/>
  <c r="B28317" i="8"/>
  <c r="B28318" i="8"/>
  <c r="B28319" i="8"/>
  <c r="B28320" i="8"/>
  <c r="B28321" i="8"/>
  <c r="B28322" i="8"/>
  <c r="B28323" i="8"/>
  <c r="B28324" i="8"/>
  <c r="B28325" i="8"/>
  <c r="B28326" i="8"/>
  <c r="B28327" i="8"/>
  <c r="B28328" i="8"/>
  <c r="B28329" i="8"/>
  <c r="B28330" i="8"/>
  <c r="B28331" i="8"/>
  <c r="B28332" i="8"/>
  <c r="B28333" i="8"/>
  <c r="B28334" i="8"/>
  <c r="B28335" i="8"/>
  <c r="B28336" i="8"/>
  <c r="B28337" i="8"/>
  <c r="B28338" i="8"/>
  <c r="B28339" i="8"/>
  <c r="B28340" i="8"/>
  <c r="B28341" i="8"/>
  <c r="B28342" i="8"/>
  <c r="B28343" i="8"/>
  <c r="B28344" i="8"/>
  <c r="B28345" i="8"/>
  <c r="B28346" i="8"/>
  <c r="B28347" i="8"/>
  <c r="B28348" i="8"/>
  <c r="B28349" i="8"/>
  <c r="B28350" i="8"/>
  <c r="B28351" i="8"/>
  <c r="B28352" i="8"/>
  <c r="B28353" i="8"/>
  <c r="B28354" i="8"/>
  <c r="B28355" i="8"/>
  <c r="B28356" i="8"/>
  <c r="B28357" i="8"/>
  <c r="B28358" i="8"/>
  <c r="B28359" i="8"/>
  <c r="B28360" i="8"/>
  <c r="B28361" i="8"/>
  <c r="B28362" i="8"/>
  <c r="B28363" i="8"/>
  <c r="B28364" i="8"/>
  <c r="B28365" i="8"/>
  <c r="B28366" i="8"/>
  <c r="B28367" i="8"/>
  <c r="B28368" i="8"/>
  <c r="B28369" i="8"/>
  <c r="B28370" i="8"/>
  <c r="B28371" i="8"/>
  <c r="B28372" i="8"/>
  <c r="B28373" i="8"/>
  <c r="B28374" i="8"/>
  <c r="B28375" i="8"/>
  <c r="B28376" i="8"/>
  <c r="B28377" i="8"/>
  <c r="B28378" i="8"/>
  <c r="B28379" i="8"/>
  <c r="B28380" i="8"/>
  <c r="B28381" i="8"/>
  <c r="B28382" i="8"/>
  <c r="B28383" i="8"/>
  <c r="B28384" i="8"/>
  <c r="B28385" i="8"/>
  <c r="B28386" i="8"/>
  <c r="B28387" i="8"/>
  <c r="B28388" i="8"/>
  <c r="B28389" i="8"/>
  <c r="B28390" i="8"/>
  <c r="B28391" i="8"/>
  <c r="B28392" i="8"/>
  <c r="B28393" i="8"/>
  <c r="B28394" i="8"/>
  <c r="B28395" i="8"/>
  <c r="B28396" i="8"/>
  <c r="B28397" i="8"/>
  <c r="B28398" i="8"/>
  <c r="B28399" i="8"/>
  <c r="B28400" i="8"/>
  <c r="B28401" i="8"/>
  <c r="B28402" i="8"/>
  <c r="B28403" i="8"/>
  <c r="B28404" i="8"/>
  <c r="B28405" i="8"/>
  <c r="B28406" i="8"/>
  <c r="B28407" i="8"/>
  <c r="B28408" i="8"/>
  <c r="B28409" i="8"/>
  <c r="B28410" i="8"/>
  <c r="B28411" i="8"/>
  <c r="B28412" i="8"/>
  <c r="B28413" i="8"/>
  <c r="B28414" i="8"/>
  <c r="B28415" i="8"/>
  <c r="B28416" i="8"/>
  <c r="B28417" i="8"/>
  <c r="B28418" i="8"/>
  <c r="B28419" i="8"/>
  <c r="B28420" i="8"/>
  <c r="B28421" i="8"/>
  <c r="B28422" i="8"/>
  <c r="B28423" i="8"/>
  <c r="B28424" i="8"/>
  <c r="B28425" i="8"/>
  <c r="B28426" i="8"/>
  <c r="B28427" i="8"/>
  <c r="B28428" i="8"/>
  <c r="B28429" i="8"/>
  <c r="B28430" i="8"/>
  <c r="B28431" i="8"/>
  <c r="B28432" i="8"/>
  <c r="B28433" i="8"/>
  <c r="B28434" i="8"/>
  <c r="B28435" i="8"/>
  <c r="B28436" i="8"/>
  <c r="B28437" i="8"/>
  <c r="B28438" i="8"/>
  <c r="B28439" i="8"/>
  <c r="B28440" i="8"/>
  <c r="B28441" i="8"/>
  <c r="B28442" i="8"/>
  <c r="B28443" i="8"/>
  <c r="B28444" i="8"/>
  <c r="B28445" i="8"/>
  <c r="B28446" i="8"/>
  <c r="B28447" i="8"/>
  <c r="B28448" i="8"/>
  <c r="B28449" i="8"/>
  <c r="B28450" i="8"/>
  <c r="B28451" i="8"/>
  <c r="B28452" i="8"/>
  <c r="B28453" i="8"/>
  <c r="B28454" i="8"/>
  <c r="B28455" i="8"/>
  <c r="B28456" i="8"/>
  <c r="B28457" i="8"/>
  <c r="B28458" i="8"/>
  <c r="B28459" i="8"/>
  <c r="B28460" i="8"/>
  <c r="B28461" i="8"/>
  <c r="B28462" i="8"/>
  <c r="B28463" i="8"/>
  <c r="B28464" i="8"/>
  <c r="B28465" i="8"/>
  <c r="B28466" i="8"/>
  <c r="B28467" i="8"/>
  <c r="B28468" i="8"/>
  <c r="B28469" i="8"/>
  <c r="B28470" i="8"/>
  <c r="B28471" i="8"/>
  <c r="B28472" i="8"/>
  <c r="B28473" i="8"/>
  <c r="B28474" i="8"/>
  <c r="B28475" i="8"/>
  <c r="B28476" i="8"/>
  <c r="B28477" i="8"/>
  <c r="B28478" i="8"/>
  <c r="B28479" i="8"/>
  <c r="B28480" i="8"/>
  <c r="B28481" i="8"/>
  <c r="B28482" i="8"/>
  <c r="B28483" i="8"/>
  <c r="B28484" i="8"/>
  <c r="B28485" i="8"/>
  <c r="B28486" i="8"/>
  <c r="B28487" i="8"/>
  <c r="B28488" i="8"/>
  <c r="B28489" i="8"/>
  <c r="B28490" i="8"/>
  <c r="B28491" i="8"/>
  <c r="B28492" i="8"/>
  <c r="B28493" i="8"/>
  <c r="B28494" i="8"/>
  <c r="B28495" i="8"/>
  <c r="B28496" i="8"/>
  <c r="B28497" i="8"/>
  <c r="B28498" i="8"/>
  <c r="B28499" i="8"/>
  <c r="B28500" i="8"/>
  <c r="B28501" i="8"/>
  <c r="B28502" i="8"/>
  <c r="B28503" i="8"/>
  <c r="B28504" i="8"/>
  <c r="B28505" i="8"/>
  <c r="B28506" i="8"/>
  <c r="B28507" i="8"/>
  <c r="B28508" i="8"/>
  <c r="B28509" i="8"/>
  <c r="B28510" i="8"/>
  <c r="B28511" i="8"/>
  <c r="B28512" i="8"/>
  <c r="B28513" i="8"/>
  <c r="B28514" i="8"/>
  <c r="B28515" i="8"/>
  <c r="B28516" i="8"/>
  <c r="B28517" i="8"/>
  <c r="B28518" i="8"/>
  <c r="B28519" i="8"/>
  <c r="B28520" i="8"/>
  <c r="B28521" i="8"/>
  <c r="B28522" i="8"/>
  <c r="B28523" i="8"/>
  <c r="B28524" i="8"/>
  <c r="B28525" i="8"/>
  <c r="B28526" i="8"/>
  <c r="B28527" i="8"/>
  <c r="B28528" i="8"/>
  <c r="B28529" i="8"/>
  <c r="B28530" i="8"/>
  <c r="B28531" i="8"/>
  <c r="B28532" i="8"/>
  <c r="B28533" i="8"/>
  <c r="B28534" i="8"/>
  <c r="B28535" i="8"/>
  <c r="B28536" i="8"/>
  <c r="B28537" i="8"/>
  <c r="B28538" i="8"/>
  <c r="B28539" i="8"/>
  <c r="B28540" i="8"/>
  <c r="B28541" i="8"/>
  <c r="B28542" i="8"/>
  <c r="B28543" i="8"/>
  <c r="B28544" i="8"/>
  <c r="B28545" i="8"/>
  <c r="B28546" i="8"/>
  <c r="B28547" i="8"/>
  <c r="B28548" i="8"/>
  <c r="B28549" i="8"/>
  <c r="B28550" i="8"/>
  <c r="B28551" i="8"/>
  <c r="B28552" i="8"/>
  <c r="B28553" i="8"/>
  <c r="B28554" i="8"/>
  <c r="B28555" i="8"/>
  <c r="B28556" i="8"/>
  <c r="B28557" i="8"/>
  <c r="B28558" i="8"/>
  <c r="B28559" i="8"/>
  <c r="B28560" i="8"/>
  <c r="B28561" i="8"/>
  <c r="B28562" i="8"/>
  <c r="B28563" i="8"/>
  <c r="B28564" i="8"/>
  <c r="B28565" i="8"/>
  <c r="B28566" i="8"/>
  <c r="B28567" i="8"/>
  <c r="B28568" i="8"/>
  <c r="B28569" i="8"/>
  <c r="B28570" i="8"/>
  <c r="B28571" i="8"/>
  <c r="B28572" i="8"/>
  <c r="B28573" i="8"/>
  <c r="B28574" i="8"/>
  <c r="B28575" i="8"/>
  <c r="B28576" i="8"/>
  <c r="B28577" i="8"/>
  <c r="B28578" i="8"/>
  <c r="B28579" i="8"/>
  <c r="B28580" i="8"/>
  <c r="B28581" i="8"/>
  <c r="B28582" i="8"/>
  <c r="B28583" i="8"/>
  <c r="B28584" i="8"/>
  <c r="B28585" i="8"/>
  <c r="B28586" i="8"/>
  <c r="B28587" i="8"/>
  <c r="B28588" i="8"/>
  <c r="B28589" i="8"/>
  <c r="B28590" i="8"/>
  <c r="B28591" i="8"/>
  <c r="B28592" i="8"/>
  <c r="B28593" i="8"/>
  <c r="B28594" i="8"/>
  <c r="B28595" i="8"/>
  <c r="B28596" i="8"/>
  <c r="B28597" i="8"/>
  <c r="B28598" i="8"/>
  <c r="B28599" i="8"/>
  <c r="B28600" i="8"/>
  <c r="B28601" i="8"/>
  <c r="B28602" i="8"/>
  <c r="B28603" i="8"/>
  <c r="B28604" i="8"/>
  <c r="B28605" i="8"/>
  <c r="B28606" i="8"/>
  <c r="B28607" i="8"/>
  <c r="B28608" i="8"/>
  <c r="B28609" i="8"/>
  <c r="B28610" i="8"/>
  <c r="B28611" i="8"/>
  <c r="B28612" i="8"/>
  <c r="B28613" i="8"/>
  <c r="B28614" i="8"/>
  <c r="B28615" i="8"/>
  <c r="B28616" i="8"/>
  <c r="B28617" i="8"/>
  <c r="B28618" i="8"/>
  <c r="B28619" i="8"/>
  <c r="B28620" i="8"/>
  <c r="B28621" i="8"/>
  <c r="B28622" i="8"/>
  <c r="B28623" i="8"/>
  <c r="B28624" i="8"/>
  <c r="B28625" i="8"/>
  <c r="B28626" i="8"/>
  <c r="B28627" i="8"/>
  <c r="B28628" i="8"/>
  <c r="B28629" i="8"/>
  <c r="B28630" i="8"/>
  <c r="B28631" i="8"/>
  <c r="B28632" i="8"/>
  <c r="B28633" i="8"/>
  <c r="B28634" i="8"/>
  <c r="B28635" i="8"/>
  <c r="B28636" i="8"/>
  <c r="B28637" i="8"/>
  <c r="B28638" i="8"/>
  <c r="B28639" i="8"/>
  <c r="B28640" i="8"/>
  <c r="B28641" i="8"/>
  <c r="B28642" i="8"/>
  <c r="B28643" i="8"/>
  <c r="B28644" i="8"/>
  <c r="B28645" i="8"/>
  <c r="B28646" i="8"/>
  <c r="B28647" i="8"/>
  <c r="B28648" i="8"/>
  <c r="B28649" i="8"/>
  <c r="B28650" i="8"/>
  <c r="B28651" i="8"/>
  <c r="B28652" i="8"/>
  <c r="B28653" i="8"/>
  <c r="B28654" i="8"/>
  <c r="B28655" i="8"/>
  <c r="B28656" i="8"/>
  <c r="B28657" i="8"/>
  <c r="B28658" i="8"/>
  <c r="B28659" i="8"/>
  <c r="B28660" i="8"/>
  <c r="B28661" i="8"/>
  <c r="B28662" i="8"/>
  <c r="B28663" i="8"/>
  <c r="B28664" i="8"/>
  <c r="B28665" i="8"/>
  <c r="B28666" i="8"/>
  <c r="B28667" i="8"/>
  <c r="B28668" i="8"/>
  <c r="B28669" i="8"/>
  <c r="B28670" i="8"/>
  <c r="B28671" i="8"/>
  <c r="B28672" i="8"/>
  <c r="B28673" i="8"/>
  <c r="B28674" i="8"/>
  <c r="B28675" i="8"/>
  <c r="B28676" i="8"/>
  <c r="B28677" i="8"/>
  <c r="B28678" i="8"/>
  <c r="B28679" i="8"/>
  <c r="B28680" i="8"/>
  <c r="B28681" i="8"/>
  <c r="B28682" i="8"/>
  <c r="B28683" i="8"/>
  <c r="B28684" i="8"/>
  <c r="B28685" i="8"/>
  <c r="B28686" i="8"/>
  <c r="B28687" i="8"/>
  <c r="B28688" i="8"/>
  <c r="B28689" i="8"/>
  <c r="B28690" i="8"/>
  <c r="B28691" i="8"/>
  <c r="B28692" i="8"/>
  <c r="B28693" i="8"/>
  <c r="B28694" i="8"/>
  <c r="B28695" i="8"/>
  <c r="B28696" i="8"/>
  <c r="B28697" i="8"/>
  <c r="B28698" i="8"/>
  <c r="B28699" i="8"/>
  <c r="B28700" i="8"/>
  <c r="B28701" i="8"/>
  <c r="B28702" i="8"/>
  <c r="B28703" i="8"/>
  <c r="B28704" i="8"/>
  <c r="B28705" i="8"/>
  <c r="B28706" i="8"/>
  <c r="B28707" i="8"/>
  <c r="B28708" i="8"/>
  <c r="B28709" i="8"/>
  <c r="B28710" i="8"/>
  <c r="B28711" i="8"/>
  <c r="B28712" i="8"/>
  <c r="B28713" i="8"/>
  <c r="B28714" i="8"/>
  <c r="B28715" i="8"/>
  <c r="B28716" i="8"/>
  <c r="B28717" i="8"/>
  <c r="B28718" i="8"/>
  <c r="B28719" i="8"/>
  <c r="B28720" i="8"/>
  <c r="B28721" i="8"/>
  <c r="B28722" i="8"/>
  <c r="B28723" i="8"/>
  <c r="B28724" i="8"/>
  <c r="B28725" i="8"/>
  <c r="B28726" i="8"/>
  <c r="B28727" i="8"/>
  <c r="B28728" i="8"/>
  <c r="B28729" i="8"/>
  <c r="B28730" i="8"/>
  <c r="B28731" i="8"/>
  <c r="B28732" i="8"/>
  <c r="B28733" i="8"/>
  <c r="B28734" i="8"/>
  <c r="B28735" i="8"/>
  <c r="B28736" i="8"/>
  <c r="B28737" i="8"/>
  <c r="B28738" i="8"/>
  <c r="B28739" i="8"/>
  <c r="B28740" i="8"/>
  <c r="B28741" i="8"/>
  <c r="B28742" i="8"/>
  <c r="B28743" i="8"/>
  <c r="B28744" i="8"/>
  <c r="B28745" i="8"/>
  <c r="B28746" i="8"/>
  <c r="B28747" i="8"/>
  <c r="B28748" i="8"/>
  <c r="B28749" i="8"/>
  <c r="B28750" i="8"/>
  <c r="B28751" i="8"/>
  <c r="B28752" i="8"/>
  <c r="B28753" i="8"/>
  <c r="B28754" i="8"/>
  <c r="B28755" i="8"/>
  <c r="B28756" i="8"/>
  <c r="B28757" i="8"/>
  <c r="B28758" i="8"/>
  <c r="B28759" i="8"/>
  <c r="B28760" i="8"/>
  <c r="B28761" i="8"/>
  <c r="B28762" i="8"/>
  <c r="B28763" i="8"/>
  <c r="B28764" i="8"/>
  <c r="B28765" i="8"/>
  <c r="B28766" i="8"/>
  <c r="B28767" i="8"/>
  <c r="B28768" i="8"/>
  <c r="B28769" i="8"/>
  <c r="B28770" i="8"/>
  <c r="B28771" i="8"/>
  <c r="B28772" i="8"/>
  <c r="B28773" i="8"/>
  <c r="B28774" i="8"/>
  <c r="B28775" i="8"/>
  <c r="B28776" i="8"/>
  <c r="B28777" i="8"/>
  <c r="B28778" i="8"/>
  <c r="B28779" i="8"/>
  <c r="B28780" i="8"/>
  <c r="B28781" i="8"/>
  <c r="B28782" i="8"/>
  <c r="B28783" i="8"/>
  <c r="B28784" i="8"/>
  <c r="B28785" i="8"/>
  <c r="B28786" i="8"/>
  <c r="B28787" i="8"/>
  <c r="B28788" i="8"/>
  <c r="B28789" i="8"/>
  <c r="B28790" i="8"/>
  <c r="B28791" i="8"/>
  <c r="B28792" i="8"/>
  <c r="B28793" i="8"/>
  <c r="B28794" i="8"/>
  <c r="B28795" i="8"/>
  <c r="B28796" i="8"/>
  <c r="B28797" i="8"/>
  <c r="B28798" i="8"/>
  <c r="B28799" i="8"/>
  <c r="B28800" i="8"/>
  <c r="B28801" i="8"/>
  <c r="B28802" i="8"/>
  <c r="B28803" i="8"/>
  <c r="B28804" i="8"/>
  <c r="B28805" i="8"/>
  <c r="B28806" i="8"/>
  <c r="B28807" i="8"/>
  <c r="B28808" i="8"/>
  <c r="B28809" i="8"/>
  <c r="B28810" i="8"/>
  <c r="B28811" i="8"/>
  <c r="B28812" i="8"/>
  <c r="B28813" i="8"/>
  <c r="B28814" i="8"/>
  <c r="B28815" i="8"/>
  <c r="B28816" i="8"/>
  <c r="B28817" i="8"/>
  <c r="B28818" i="8"/>
  <c r="B28819" i="8"/>
  <c r="B28820" i="8"/>
  <c r="B28821" i="8"/>
  <c r="B28822" i="8"/>
  <c r="B28823" i="8"/>
  <c r="B28824" i="8"/>
  <c r="B28825" i="8"/>
  <c r="B28826" i="8"/>
  <c r="B28827" i="8"/>
  <c r="B28828" i="8"/>
  <c r="B28829" i="8"/>
  <c r="B28830" i="8"/>
  <c r="B28831" i="8"/>
  <c r="B28832" i="8"/>
  <c r="B28833" i="8"/>
  <c r="B28834" i="8"/>
  <c r="B28835" i="8"/>
  <c r="B28836" i="8"/>
  <c r="B28837" i="8"/>
  <c r="B28838" i="8"/>
  <c r="B28839" i="8"/>
  <c r="B28840" i="8"/>
  <c r="B28841" i="8"/>
  <c r="B28842" i="8"/>
  <c r="B28843" i="8"/>
  <c r="B28844" i="8"/>
  <c r="B28845" i="8"/>
  <c r="B28846" i="8"/>
  <c r="B28847" i="8"/>
  <c r="B28848" i="8"/>
  <c r="B28849" i="8"/>
  <c r="B28850" i="8"/>
  <c r="B28851" i="8"/>
  <c r="B28852" i="8"/>
  <c r="B28853" i="8"/>
  <c r="B28854" i="8"/>
  <c r="B28855" i="8"/>
  <c r="B28856" i="8"/>
  <c r="B28857" i="8"/>
  <c r="B28858" i="8"/>
  <c r="B28859" i="8"/>
  <c r="B28860" i="8"/>
  <c r="B28861" i="8"/>
  <c r="B28862" i="8"/>
  <c r="B28863" i="8"/>
  <c r="B28864" i="8"/>
  <c r="B28865" i="8"/>
  <c r="B28866" i="8"/>
  <c r="B28867" i="8"/>
  <c r="B28868" i="8"/>
  <c r="B28869" i="8"/>
  <c r="B28870" i="8"/>
  <c r="B28871" i="8"/>
  <c r="B28872" i="8"/>
  <c r="B28873" i="8"/>
  <c r="B28874" i="8"/>
  <c r="B28875" i="8"/>
  <c r="B28876" i="8"/>
  <c r="B28877" i="8"/>
  <c r="B28878" i="8"/>
  <c r="B28879" i="8"/>
  <c r="B28880" i="8"/>
  <c r="B28881" i="8"/>
  <c r="B28882" i="8"/>
  <c r="B28883" i="8"/>
  <c r="B28884" i="8"/>
  <c r="B28885" i="8"/>
  <c r="B28886" i="8"/>
  <c r="B28887" i="8"/>
  <c r="B28888" i="8"/>
  <c r="B28889" i="8"/>
  <c r="B28890" i="8"/>
  <c r="B28891" i="8"/>
  <c r="B28892" i="8"/>
  <c r="B28893" i="8"/>
  <c r="B28894" i="8"/>
  <c r="B28895" i="8"/>
  <c r="B28896" i="8"/>
  <c r="B28897" i="8"/>
  <c r="B28898" i="8"/>
  <c r="B28899" i="8"/>
  <c r="B28900" i="8"/>
  <c r="B28901" i="8"/>
  <c r="B28902" i="8"/>
  <c r="B28903" i="8"/>
  <c r="B28904" i="8"/>
  <c r="B28905" i="8"/>
  <c r="B28906" i="8"/>
  <c r="B28907" i="8"/>
  <c r="B28908" i="8"/>
  <c r="B28909" i="8"/>
  <c r="B28910" i="8"/>
  <c r="B28911" i="8"/>
  <c r="B28912" i="8"/>
  <c r="B28913" i="8"/>
  <c r="B28914" i="8"/>
  <c r="B28915" i="8"/>
  <c r="B28916" i="8"/>
  <c r="B28917" i="8"/>
  <c r="B28918" i="8"/>
  <c r="B28919" i="8"/>
  <c r="B28920" i="8"/>
  <c r="B28921" i="8"/>
  <c r="B28922" i="8"/>
  <c r="B28923" i="8"/>
  <c r="B28924" i="8"/>
  <c r="B28925" i="8"/>
  <c r="B28926" i="8"/>
  <c r="B28927" i="8"/>
  <c r="B28928" i="8"/>
  <c r="B28929" i="8"/>
  <c r="B28930" i="8"/>
  <c r="B28931" i="8"/>
  <c r="B28932" i="8"/>
  <c r="B28933" i="8"/>
  <c r="B28934" i="8"/>
  <c r="B28935" i="8"/>
  <c r="B28936" i="8"/>
  <c r="B28937" i="8"/>
  <c r="B28938" i="8"/>
  <c r="B28939" i="8"/>
  <c r="B28940" i="8"/>
  <c r="B28941" i="8"/>
  <c r="B28942" i="8"/>
  <c r="B28943" i="8"/>
  <c r="B28944" i="8"/>
  <c r="B28945" i="8"/>
  <c r="B28946" i="8"/>
  <c r="B28947" i="8"/>
  <c r="B28948" i="8"/>
  <c r="B28949" i="8"/>
  <c r="B28950" i="8"/>
  <c r="B28951" i="8"/>
  <c r="B28952" i="8"/>
  <c r="B28953" i="8"/>
  <c r="B28954" i="8"/>
  <c r="B28955" i="8"/>
  <c r="B28956" i="8"/>
  <c r="B28957" i="8"/>
  <c r="B28958" i="8"/>
  <c r="B28959" i="8"/>
  <c r="B28960" i="8"/>
  <c r="B28961" i="8"/>
  <c r="B28962" i="8"/>
  <c r="B28963" i="8"/>
  <c r="B28964" i="8"/>
  <c r="B28965" i="8"/>
  <c r="B28966" i="8"/>
  <c r="B28967" i="8"/>
  <c r="B28968" i="8"/>
  <c r="B28969" i="8"/>
  <c r="B28970" i="8"/>
  <c r="B28971" i="8"/>
  <c r="B28972" i="8"/>
  <c r="B28973" i="8"/>
  <c r="B28974" i="8"/>
  <c r="B28975" i="8"/>
  <c r="B28976" i="8"/>
  <c r="B28977" i="8"/>
  <c r="B28978" i="8"/>
  <c r="B28979" i="8"/>
  <c r="B28980" i="8"/>
  <c r="B28981" i="8"/>
  <c r="B28982" i="8"/>
  <c r="B28983" i="8"/>
  <c r="B28984" i="8"/>
  <c r="B28985" i="8"/>
  <c r="B28986" i="8"/>
  <c r="B28987" i="8"/>
  <c r="B28988" i="8"/>
  <c r="B28989" i="8"/>
  <c r="B28990" i="8"/>
  <c r="B28991" i="8"/>
  <c r="B28992" i="8"/>
  <c r="B28993" i="8"/>
  <c r="B28994" i="8"/>
  <c r="B28995" i="8"/>
  <c r="B28996" i="8"/>
  <c r="B28997" i="8"/>
  <c r="B28998" i="8"/>
  <c r="B28999" i="8"/>
  <c r="B29000" i="8"/>
  <c r="B29001" i="8"/>
  <c r="B29002" i="8"/>
  <c r="B29003" i="8"/>
  <c r="B29004" i="8"/>
  <c r="B29005" i="8"/>
  <c r="B29006" i="8"/>
  <c r="B29007" i="8"/>
  <c r="B29008" i="8"/>
  <c r="B29009" i="8"/>
  <c r="B29010" i="8"/>
  <c r="B29011" i="8"/>
  <c r="B29012" i="8"/>
  <c r="B29013" i="8"/>
  <c r="B29014" i="8"/>
  <c r="B29015" i="8"/>
  <c r="B29016" i="8"/>
  <c r="B29017" i="8"/>
  <c r="B29018" i="8"/>
  <c r="B29019" i="8"/>
  <c r="B29020" i="8"/>
  <c r="B29021" i="8"/>
  <c r="B29022" i="8"/>
  <c r="B29023" i="8"/>
  <c r="B29024" i="8"/>
  <c r="B29025" i="8"/>
  <c r="B29026" i="8"/>
  <c r="B29027" i="8"/>
  <c r="B29028" i="8"/>
  <c r="B29029" i="8"/>
  <c r="B29030" i="8"/>
  <c r="B29031" i="8"/>
  <c r="B29032" i="8"/>
  <c r="B29033" i="8"/>
  <c r="B29034" i="8"/>
  <c r="B29035" i="8"/>
  <c r="B29036" i="8"/>
  <c r="B29037" i="8"/>
  <c r="B29038" i="8"/>
  <c r="B29039" i="8"/>
  <c r="B29040" i="8"/>
  <c r="B29041" i="8"/>
  <c r="B29042" i="8"/>
  <c r="B29043" i="8"/>
  <c r="B29044" i="8"/>
  <c r="B29045" i="8"/>
  <c r="B29046" i="8"/>
  <c r="B29047" i="8"/>
  <c r="B29048" i="8"/>
  <c r="B29049" i="8"/>
  <c r="B29050" i="8"/>
  <c r="B29051" i="8"/>
  <c r="B29052" i="8"/>
  <c r="B29053" i="8"/>
  <c r="B29054" i="8"/>
  <c r="B29055" i="8"/>
  <c r="B29056" i="8"/>
  <c r="B29057" i="8"/>
  <c r="B29058" i="8"/>
  <c r="B29059" i="8"/>
  <c r="B29060" i="8"/>
  <c r="B29061" i="8"/>
  <c r="B29062" i="8"/>
  <c r="B29063" i="8"/>
  <c r="B29064" i="8"/>
  <c r="B29065" i="8"/>
  <c r="B29066" i="8"/>
  <c r="B29067" i="8"/>
  <c r="B29068" i="8"/>
  <c r="B29069" i="8"/>
  <c r="B29070" i="8"/>
  <c r="B29071" i="8"/>
  <c r="B29072" i="8"/>
  <c r="B29073" i="8"/>
  <c r="B29074" i="8"/>
  <c r="B29075" i="8"/>
  <c r="B29076" i="8"/>
  <c r="B29077" i="8"/>
  <c r="B29078" i="8"/>
  <c r="B29079" i="8"/>
  <c r="B29080" i="8"/>
  <c r="B29081" i="8"/>
  <c r="B29082" i="8"/>
  <c r="B29083" i="8"/>
  <c r="B29084" i="8"/>
  <c r="B29085" i="8"/>
  <c r="B29086" i="8"/>
  <c r="B29087" i="8"/>
  <c r="B29088" i="8"/>
  <c r="B29089" i="8"/>
  <c r="B29090" i="8"/>
  <c r="B29091" i="8"/>
  <c r="B29092" i="8"/>
  <c r="B29093" i="8"/>
  <c r="B29094" i="8"/>
  <c r="B29095" i="8"/>
  <c r="B29096" i="8"/>
  <c r="B29097" i="8"/>
  <c r="B29098" i="8"/>
  <c r="B29099" i="8"/>
  <c r="B29100" i="8"/>
  <c r="B29101" i="8"/>
  <c r="B29102" i="8"/>
  <c r="B29103" i="8"/>
  <c r="B29104" i="8"/>
  <c r="B29105" i="8"/>
  <c r="B29106" i="8"/>
  <c r="B29107" i="8"/>
  <c r="B29108" i="8"/>
  <c r="B29109" i="8"/>
  <c r="B29110" i="8"/>
  <c r="B29111" i="8"/>
  <c r="B29112" i="8"/>
  <c r="B29113" i="8"/>
  <c r="B29114" i="8"/>
  <c r="B29115" i="8"/>
  <c r="B29116" i="8"/>
  <c r="B29117" i="8"/>
  <c r="B29118" i="8"/>
  <c r="B29119" i="8"/>
  <c r="B29120" i="8"/>
  <c r="B29121" i="8"/>
  <c r="B29122" i="8"/>
  <c r="B29123" i="8"/>
  <c r="B29124" i="8"/>
  <c r="B29125" i="8"/>
  <c r="B29126" i="8"/>
  <c r="B29127" i="8"/>
  <c r="B29128" i="8"/>
  <c r="B29129" i="8"/>
  <c r="B29130" i="8"/>
  <c r="B29131" i="8"/>
  <c r="B29132" i="8"/>
  <c r="B29133" i="8"/>
  <c r="B29134" i="8"/>
  <c r="B29135" i="8"/>
  <c r="B29136" i="8"/>
  <c r="B29137" i="8"/>
  <c r="B29138" i="8"/>
  <c r="B29139" i="8"/>
  <c r="B29140" i="8"/>
  <c r="B29141" i="8"/>
  <c r="B29142" i="8"/>
  <c r="B29143" i="8"/>
  <c r="B29144" i="8"/>
  <c r="B29145" i="8"/>
  <c r="B29146" i="8"/>
  <c r="B29147" i="8"/>
  <c r="B29148" i="8"/>
  <c r="B29149" i="8"/>
  <c r="B29150" i="8"/>
  <c r="B29151" i="8"/>
  <c r="B29152" i="8"/>
  <c r="B29153" i="8"/>
  <c r="B29154" i="8"/>
  <c r="B29155" i="8"/>
  <c r="B29156" i="8"/>
  <c r="B29157" i="8"/>
  <c r="B29158" i="8"/>
  <c r="B29159" i="8"/>
  <c r="B29160" i="8"/>
  <c r="B29161" i="8"/>
  <c r="B29162" i="8"/>
  <c r="B29163" i="8"/>
  <c r="B29164" i="8"/>
  <c r="B29165" i="8"/>
  <c r="B29166" i="8"/>
  <c r="B29167" i="8"/>
  <c r="B29168" i="8"/>
  <c r="B29169" i="8"/>
  <c r="B29170" i="8"/>
  <c r="B29171" i="8"/>
  <c r="B29172" i="8"/>
  <c r="B29173" i="8"/>
  <c r="B29174" i="8"/>
  <c r="B29175" i="8"/>
  <c r="B29176" i="8"/>
  <c r="B29177" i="8"/>
  <c r="B29178" i="8"/>
  <c r="B29179" i="8"/>
  <c r="B29180" i="8"/>
  <c r="B29181" i="8"/>
  <c r="B29182" i="8"/>
  <c r="B29183" i="8"/>
  <c r="B29184" i="8"/>
  <c r="B29185" i="8"/>
  <c r="B29186" i="8"/>
  <c r="B29187" i="8"/>
  <c r="B29188" i="8"/>
  <c r="B29189" i="8"/>
  <c r="B29190" i="8"/>
  <c r="B29191" i="8"/>
  <c r="B29192" i="8"/>
  <c r="B29193" i="8"/>
  <c r="B29194" i="8"/>
  <c r="B29195" i="8"/>
  <c r="B29196" i="8"/>
  <c r="B29197" i="8"/>
  <c r="B29198" i="8"/>
  <c r="B29199" i="8"/>
  <c r="B29200" i="8"/>
  <c r="B29201" i="8"/>
  <c r="B29202" i="8"/>
  <c r="B29203" i="8"/>
  <c r="B29204" i="8"/>
  <c r="B29205" i="8"/>
  <c r="B29206" i="8"/>
  <c r="B29207" i="8"/>
  <c r="B29208" i="8"/>
  <c r="B29209" i="8"/>
  <c r="B29210" i="8"/>
  <c r="B29211" i="8"/>
  <c r="B29212" i="8"/>
  <c r="B29213" i="8"/>
  <c r="B29214" i="8"/>
  <c r="B29215" i="8"/>
  <c r="B29216" i="8"/>
  <c r="B29217" i="8"/>
  <c r="B29218" i="8"/>
  <c r="B29219" i="8"/>
  <c r="B29220" i="8"/>
  <c r="B29221" i="8"/>
  <c r="B29222" i="8"/>
  <c r="B29223" i="8"/>
  <c r="B29224" i="8"/>
  <c r="B29225" i="8"/>
  <c r="B29226" i="8"/>
  <c r="B29227" i="8"/>
  <c r="B29228" i="8"/>
  <c r="B29229" i="8"/>
  <c r="B29230" i="8"/>
  <c r="B29231" i="8"/>
  <c r="B29232" i="8"/>
  <c r="B29233" i="8"/>
  <c r="B29234" i="8"/>
  <c r="B29235" i="8"/>
  <c r="B29236" i="8"/>
  <c r="B29237" i="8"/>
  <c r="B29238" i="8"/>
  <c r="B29239" i="8"/>
  <c r="B29240" i="8"/>
  <c r="B29241" i="8"/>
  <c r="B29242" i="8"/>
  <c r="B29243" i="8"/>
  <c r="B29244" i="8"/>
  <c r="B29245" i="8"/>
  <c r="B29246" i="8"/>
  <c r="B29247" i="8"/>
  <c r="B29248" i="8"/>
  <c r="B29249" i="8"/>
  <c r="B29250" i="8"/>
  <c r="B29251" i="8"/>
  <c r="B29252" i="8"/>
  <c r="B29253" i="8"/>
  <c r="B29254" i="8"/>
  <c r="B29255" i="8"/>
  <c r="B29256" i="8"/>
  <c r="B29257" i="8"/>
  <c r="B29258" i="8"/>
  <c r="B29259" i="8"/>
  <c r="B29260" i="8"/>
  <c r="B29261" i="8"/>
  <c r="B29262" i="8"/>
  <c r="B29263" i="8"/>
  <c r="B29264" i="8"/>
  <c r="B29265" i="8"/>
  <c r="B29266" i="8"/>
  <c r="B29267" i="8"/>
  <c r="B29268" i="8"/>
  <c r="B29269" i="8"/>
  <c r="B29270" i="8"/>
  <c r="B29271" i="8"/>
  <c r="B29272" i="8"/>
  <c r="B29273" i="8"/>
  <c r="B29274" i="8"/>
  <c r="B29275" i="8"/>
  <c r="B29276" i="8"/>
  <c r="B29277" i="8"/>
  <c r="B29278" i="8"/>
  <c r="B29279" i="8"/>
  <c r="B29280" i="8"/>
  <c r="B29281" i="8"/>
  <c r="B29282" i="8"/>
  <c r="B29283" i="8"/>
  <c r="B29284" i="8"/>
  <c r="B29285" i="8"/>
  <c r="B29286" i="8"/>
  <c r="B29287" i="8"/>
  <c r="B29288" i="8"/>
  <c r="B29289" i="8"/>
  <c r="B29290" i="8"/>
  <c r="B29291" i="8"/>
  <c r="B29292" i="8"/>
  <c r="B29293" i="8"/>
  <c r="B29294" i="8"/>
  <c r="B29295" i="8"/>
  <c r="B29296" i="8"/>
  <c r="B29297" i="8"/>
  <c r="B29298" i="8"/>
  <c r="B29299" i="8"/>
  <c r="B29300" i="8"/>
  <c r="B29301" i="8"/>
  <c r="B29302" i="8"/>
  <c r="B29303" i="8"/>
  <c r="B29304" i="8"/>
  <c r="B29305" i="8"/>
  <c r="B29306" i="8"/>
  <c r="B29307" i="8"/>
  <c r="B29308" i="8"/>
  <c r="B29309" i="8"/>
  <c r="B29310" i="8"/>
  <c r="B29311" i="8"/>
  <c r="B29312" i="8"/>
  <c r="B29313" i="8"/>
  <c r="B29314" i="8"/>
  <c r="B29315" i="8"/>
  <c r="B29316" i="8"/>
  <c r="B29317" i="8"/>
  <c r="B29318" i="8"/>
  <c r="B29319" i="8"/>
  <c r="B29320" i="8"/>
  <c r="B29321" i="8"/>
  <c r="B29322" i="8"/>
  <c r="B29323" i="8"/>
  <c r="B29324" i="8"/>
  <c r="B29325" i="8"/>
  <c r="B29326" i="8"/>
  <c r="B29327" i="8"/>
  <c r="B29328" i="8"/>
  <c r="B29329" i="8"/>
  <c r="B29330" i="8"/>
  <c r="B29331" i="8"/>
  <c r="B29332" i="8"/>
  <c r="B29333" i="8"/>
  <c r="B29334" i="8"/>
  <c r="B29335" i="8"/>
  <c r="B29336" i="8"/>
  <c r="B29337" i="8"/>
  <c r="B29338" i="8"/>
  <c r="B29339" i="8"/>
  <c r="B29340" i="8"/>
  <c r="B29341" i="8"/>
  <c r="B29342" i="8"/>
  <c r="B29343" i="8"/>
  <c r="B29344" i="8"/>
  <c r="B29345" i="8"/>
  <c r="B29346" i="8"/>
  <c r="B29347" i="8"/>
  <c r="B29348" i="8"/>
  <c r="B29349" i="8"/>
  <c r="B29350" i="8"/>
  <c r="B29351" i="8"/>
  <c r="B29352" i="8"/>
  <c r="B29353" i="8"/>
  <c r="B29354" i="8"/>
  <c r="B29355" i="8"/>
  <c r="B29356" i="8"/>
  <c r="B29357" i="8"/>
  <c r="B29358" i="8"/>
  <c r="B29359" i="8"/>
  <c r="B29360" i="8"/>
  <c r="B29361" i="8"/>
  <c r="B29362" i="8"/>
  <c r="B29363" i="8"/>
  <c r="B29364" i="8"/>
  <c r="B29365" i="8"/>
  <c r="B29366" i="8"/>
  <c r="B29367" i="8"/>
  <c r="B29368" i="8"/>
  <c r="B29369" i="8"/>
  <c r="B29370" i="8"/>
  <c r="B29371" i="8"/>
  <c r="B29372" i="8"/>
  <c r="B29373" i="8"/>
  <c r="B29374" i="8"/>
  <c r="B29375" i="8"/>
  <c r="B29376" i="8"/>
  <c r="B29377" i="8"/>
  <c r="B29378" i="8"/>
  <c r="B29379" i="8"/>
  <c r="B29380" i="8"/>
  <c r="B29381" i="8"/>
  <c r="B29382" i="8"/>
  <c r="B29383" i="8"/>
  <c r="B29384" i="8"/>
  <c r="B29385" i="8"/>
  <c r="B29386" i="8"/>
  <c r="B29387" i="8"/>
  <c r="B29388" i="8"/>
  <c r="B29389" i="8"/>
  <c r="B29390" i="8"/>
  <c r="B29391" i="8"/>
  <c r="B29392" i="8"/>
  <c r="B29393" i="8"/>
  <c r="B29394" i="8"/>
  <c r="B29395" i="8"/>
  <c r="B29396" i="8"/>
  <c r="B29397" i="8"/>
  <c r="B29398" i="8"/>
  <c r="B29399" i="8"/>
  <c r="B29400" i="8"/>
  <c r="B29401" i="8"/>
  <c r="B29402" i="8"/>
  <c r="B29403" i="8"/>
  <c r="B29404" i="8"/>
  <c r="B29405" i="8"/>
  <c r="B29406" i="8"/>
  <c r="B29407" i="8"/>
  <c r="B29408" i="8"/>
  <c r="B29409" i="8"/>
  <c r="B29410" i="8"/>
  <c r="B29411" i="8"/>
  <c r="B29412" i="8"/>
  <c r="B29413" i="8"/>
  <c r="B29414" i="8"/>
  <c r="B29415" i="8"/>
  <c r="B29416" i="8"/>
  <c r="B29417" i="8"/>
  <c r="B29418" i="8"/>
  <c r="B29419" i="8"/>
  <c r="B29420" i="8"/>
  <c r="B29421" i="8"/>
  <c r="B29422" i="8"/>
  <c r="B29423" i="8"/>
  <c r="B29424" i="8"/>
  <c r="B29425" i="8"/>
  <c r="B29426" i="8"/>
  <c r="B29427" i="8"/>
  <c r="B29428" i="8"/>
  <c r="B29429" i="8"/>
  <c r="B29430" i="8"/>
  <c r="B29431" i="8"/>
  <c r="B29432" i="8"/>
  <c r="B29433" i="8"/>
  <c r="B29434" i="8"/>
  <c r="B29435" i="8"/>
  <c r="B29436" i="8"/>
  <c r="B29437" i="8"/>
  <c r="B29438" i="8"/>
  <c r="B29439" i="8"/>
  <c r="B29440" i="8"/>
  <c r="B29441" i="8"/>
  <c r="B29442" i="8"/>
  <c r="B29443" i="8"/>
  <c r="B29444" i="8"/>
  <c r="B29445" i="8"/>
  <c r="B29446" i="8"/>
  <c r="B29447" i="8"/>
  <c r="B29448" i="8"/>
  <c r="B29449" i="8"/>
  <c r="B29450" i="8"/>
  <c r="B29451" i="8"/>
  <c r="B29452" i="8"/>
  <c r="B29453" i="8"/>
  <c r="B29454" i="8"/>
  <c r="B29455" i="8"/>
  <c r="B29456" i="8"/>
  <c r="B29457" i="8"/>
  <c r="B29458" i="8"/>
  <c r="B29459" i="8"/>
  <c r="B29460" i="8"/>
  <c r="B29461" i="8"/>
  <c r="B29462" i="8"/>
  <c r="B29463" i="8"/>
  <c r="B29464" i="8"/>
  <c r="B29465" i="8"/>
  <c r="B29466" i="8"/>
  <c r="B29467" i="8"/>
  <c r="B29468" i="8"/>
  <c r="B29469" i="8"/>
  <c r="B29470" i="8"/>
  <c r="B29471" i="8"/>
  <c r="B29472" i="8"/>
  <c r="B29473" i="8"/>
  <c r="B29474" i="8"/>
  <c r="B29475" i="8"/>
  <c r="B29476" i="8"/>
  <c r="B29477" i="8"/>
  <c r="B29478" i="8"/>
  <c r="B29479" i="8"/>
  <c r="B29480" i="8"/>
  <c r="B29481" i="8"/>
  <c r="B29482" i="8"/>
  <c r="B29483" i="8"/>
  <c r="B29484" i="8"/>
  <c r="B29485" i="8"/>
  <c r="B29486" i="8"/>
  <c r="B29487" i="8"/>
  <c r="B29488" i="8"/>
  <c r="B29489" i="8"/>
  <c r="B29490" i="8"/>
  <c r="B29491" i="8"/>
  <c r="B29492" i="8"/>
  <c r="B29493" i="8"/>
  <c r="B29494" i="8"/>
  <c r="B29495" i="8"/>
  <c r="B29496" i="8"/>
  <c r="B29497" i="8"/>
  <c r="B29498" i="8"/>
  <c r="B29499" i="8"/>
  <c r="B29500" i="8"/>
  <c r="B29501" i="8"/>
  <c r="B29502" i="8"/>
  <c r="B29503" i="8"/>
  <c r="B29504" i="8"/>
  <c r="B29505" i="8"/>
  <c r="B29506" i="8"/>
  <c r="B29507" i="8"/>
  <c r="B29508" i="8"/>
  <c r="B29509" i="8"/>
  <c r="B29510" i="8"/>
  <c r="B29511" i="8"/>
  <c r="B29512" i="8"/>
  <c r="B29513" i="8"/>
  <c r="B29514" i="8"/>
  <c r="B29515" i="8"/>
  <c r="B29516" i="8"/>
  <c r="B29517" i="8"/>
  <c r="B29518" i="8"/>
  <c r="B29519" i="8"/>
  <c r="B29520" i="8"/>
  <c r="B29521" i="8"/>
  <c r="B29522" i="8"/>
  <c r="B29523" i="8"/>
  <c r="B29524" i="8"/>
  <c r="B29525" i="8"/>
  <c r="B29526" i="8"/>
  <c r="B29527" i="8"/>
  <c r="B29528" i="8"/>
  <c r="B29529" i="8"/>
  <c r="B29530" i="8"/>
  <c r="B29531" i="8"/>
  <c r="B29532" i="8"/>
  <c r="B29533" i="8"/>
  <c r="B29534" i="8"/>
  <c r="B29535" i="8"/>
  <c r="B29536" i="8"/>
  <c r="B29537" i="8"/>
  <c r="B29538" i="8"/>
  <c r="B29539" i="8"/>
  <c r="B29540" i="8"/>
  <c r="B29541" i="8"/>
  <c r="B29542" i="8"/>
  <c r="B29543" i="8"/>
  <c r="B29544" i="8"/>
  <c r="B29545" i="8"/>
  <c r="B29546" i="8"/>
  <c r="B29547" i="8"/>
  <c r="B29548" i="8"/>
  <c r="B29549" i="8"/>
  <c r="B29550" i="8"/>
  <c r="B29551" i="8"/>
  <c r="B29552" i="8"/>
  <c r="B29553" i="8"/>
  <c r="B29554" i="8"/>
  <c r="B29555" i="8"/>
  <c r="B29556" i="8"/>
  <c r="B29557" i="8"/>
  <c r="B29558" i="8"/>
  <c r="B29559" i="8"/>
  <c r="B29560" i="8"/>
  <c r="B29561" i="8"/>
  <c r="B29562" i="8"/>
  <c r="B29563" i="8"/>
  <c r="B29564" i="8"/>
  <c r="B29565" i="8"/>
  <c r="B29566" i="8"/>
  <c r="B29567" i="8"/>
  <c r="B29568" i="8"/>
  <c r="B29569" i="8"/>
  <c r="B29570" i="8"/>
  <c r="B29571" i="8"/>
  <c r="B29572" i="8"/>
  <c r="B29573" i="8"/>
  <c r="B29574" i="8"/>
  <c r="B29575" i="8"/>
  <c r="B29576" i="8"/>
  <c r="B29577" i="8"/>
  <c r="B29578" i="8"/>
  <c r="B29579" i="8"/>
  <c r="B29580" i="8"/>
  <c r="B29581" i="8"/>
  <c r="B29582" i="8"/>
  <c r="B29583" i="8"/>
  <c r="B29584" i="8"/>
  <c r="B29585" i="8"/>
  <c r="B29586" i="8"/>
  <c r="B29587" i="8"/>
  <c r="B29588" i="8"/>
  <c r="B29589" i="8"/>
  <c r="B29590" i="8"/>
  <c r="B29591" i="8"/>
  <c r="B29592" i="8"/>
  <c r="B29593" i="8"/>
  <c r="B29594" i="8"/>
  <c r="B29595" i="8"/>
  <c r="B29596" i="8"/>
  <c r="B29597" i="8"/>
  <c r="B29598" i="8"/>
  <c r="B29599" i="8"/>
  <c r="B29600" i="8"/>
  <c r="B29601" i="8"/>
  <c r="B29602" i="8"/>
  <c r="B29603" i="8"/>
  <c r="B29604" i="8"/>
  <c r="B29605" i="8"/>
  <c r="B29606" i="8"/>
  <c r="B29607" i="8"/>
  <c r="B29608" i="8"/>
  <c r="B29609" i="8"/>
  <c r="B29610" i="8"/>
  <c r="B29611" i="8"/>
  <c r="B29612" i="8"/>
  <c r="B29613" i="8"/>
  <c r="B29614" i="8"/>
  <c r="B29615" i="8"/>
  <c r="B29616" i="8"/>
  <c r="B29617" i="8"/>
  <c r="B29618" i="8"/>
  <c r="B29619" i="8"/>
  <c r="B29620" i="8"/>
  <c r="B29621" i="8"/>
  <c r="B29622" i="8"/>
  <c r="B29623" i="8"/>
  <c r="B29624" i="8"/>
  <c r="B29625" i="8"/>
  <c r="B29626" i="8"/>
  <c r="B29627" i="8"/>
  <c r="B29628" i="8"/>
  <c r="B29629" i="8"/>
  <c r="B29630" i="8"/>
  <c r="B29631" i="8"/>
  <c r="B29632" i="8"/>
  <c r="B29633" i="8"/>
  <c r="B29634" i="8"/>
  <c r="B29635" i="8"/>
  <c r="B29636" i="8"/>
  <c r="B29637" i="8"/>
  <c r="B29638" i="8"/>
  <c r="B29639" i="8"/>
  <c r="B29640" i="8"/>
  <c r="B29641" i="8"/>
  <c r="B29642" i="8"/>
  <c r="B29643" i="8"/>
  <c r="B29644" i="8"/>
  <c r="B29645" i="8"/>
  <c r="B29646" i="8"/>
  <c r="B29647" i="8"/>
  <c r="B29648" i="8"/>
  <c r="B29649" i="8"/>
  <c r="B29650" i="8"/>
  <c r="B29651" i="8"/>
  <c r="B29652" i="8"/>
  <c r="B29653" i="8"/>
  <c r="B29654" i="8"/>
  <c r="B29655" i="8"/>
  <c r="B29656" i="8"/>
  <c r="B29657" i="8"/>
  <c r="B29658" i="8"/>
  <c r="B29659" i="8"/>
  <c r="B29660" i="8"/>
  <c r="B29661" i="8"/>
  <c r="B29662" i="8"/>
  <c r="B29663" i="8"/>
  <c r="B29664" i="8"/>
  <c r="B29665" i="8"/>
  <c r="B29666" i="8"/>
  <c r="B29667" i="8"/>
  <c r="B29668" i="8"/>
  <c r="B29669" i="8"/>
  <c r="B29670" i="8"/>
  <c r="B29671" i="8"/>
  <c r="B29672" i="8"/>
  <c r="B29673" i="8"/>
  <c r="B29674" i="8"/>
  <c r="B29675" i="8"/>
  <c r="B29676" i="8"/>
  <c r="B29677" i="8"/>
  <c r="B29678" i="8"/>
  <c r="B29679" i="8"/>
  <c r="B29680" i="8"/>
  <c r="B29681" i="8"/>
  <c r="B29682" i="8"/>
  <c r="B29683" i="8"/>
  <c r="B29684" i="8"/>
  <c r="B29685" i="8"/>
  <c r="B29686" i="8"/>
  <c r="B29687" i="8"/>
  <c r="B29688" i="8"/>
  <c r="B29689" i="8"/>
  <c r="B29690" i="8"/>
  <c r="B29691" i="8"/>
  <c r="B29692" i="8"/>
  <c r="B29693" i="8"/>
  <c r="B29694" i="8"/>
  <c r="B29695" i="8"/>
  <c r="B29696" i="8"/>
  <c r="B29697" i="8"/>
  <c r="B29698" i="8"/>
  <c r="B29699" i="8"/>
  <c r="B29700" i="8"/>
  <c r="B29701" i="8"/>
  <c r="B29702" i="8"/>
  <c r="B29703" i="8"/>
  <c r="B29704" i="8"/>
  <c r="B29705" i="8"/>
  <c r="B29706" i="8"/>
  <c r="B29707" i="8"/>
  <c r="B29708" i="8"/>
  <c r="B29709" i="8"/>
  <c r="B29710" i="8"/>
  <c r="B29711" i="8"/>
  <c r="B29712" i="8"/>
  <c r="B29713" i="8"/>
  <c r="B29714" i="8"/>
  <c r="B29715" i="8"/>
  <c r="B29716" i="8"/>
  <c r="B29717" i="8"/>
  <c r="B29718" i="8"/>
  <c r="B29719" i="8"/>
  <c r="B29720" i="8"/>
  <c r="B29721" i="8"/>
  <c r="B29722" i="8"/>
  <c r="B29723" i="8"/>
  <c r="B29724" i="8"/>
  <c r="B29725" i="8"/>
  <c r="B29726" i="8"/>
  <c r="B29727" i="8"/>
  <c r="B29728" i="8"/>
  <c r="B29729" i="8"/>
  <c r="B29730" i="8"/>
  <c r="B29731" i="8"/>
  <c r="B29732" i="8"/>
  <c r="B29733" i="8"/>
  <c r="B29734" i="8"/>
  <c r="B29735" i="8"/>
  <c r="B29736" i="8"/>
  <c r="B29737" i="8"/>
  <c r="B29738" i="8"/>
  <c r="B29739" i="8"/>
  <c r="B29740" i="8"/>
  <c r="B29741" i="8"/>
  <c r="B29742" i="8"/>
  <c r="B29743" i="8"/>
  <c r="B29744" i="8"/>
  <c r="B29745" i="8"/>
  <c r="B29746" i="8"/>
  <c r="B29747" i="8"/>
  <c r="B29748" i="8"/>
  <c r="B29749" i="8"/>
  <c r="B29750" i="8"/>
  <c r="B29751" i="8"/>
  <c r="B29752" i="8"/>
  <c r="B29753" i="8"/>
  <c r="B29754" i="8"/>
  <c r="B29755" i="8"/>
  <c r="B29756" i="8"/>
  <c r="B29757" i="8"/>
  <c r="B29758" i="8"/>
  <c r="B29759" i="8"/>
  <c r="B29760" i="8"/>
  <c r="B29761" i="8"/>
  <c r="B29762" i="8"/>
  <c r="B29763" i="8"/>
  <c r="B29764" i="8"/>
  <c r="B29765" i="8"/>
  <c r="B29766" i="8"/>
  <c r="B29767" i="8"/>
  <c r="B29768" i="8"/>
  <c r="B29769" i="8"/>
  <c r="B29770" i="8"/>
  <c r="B29771" i="8"/>
  <c r="B29772" i="8"/>
  <c r="B29773" i="8"/>
  <c r="B29774" i="8"/>
  <c r="B29775" i="8"/>
  <c r="B29776" i="8"/>
  <c r="B29777" i="8"/>
  <c r="B29778" i="8"/>
  <c r="B29779" i="8"/>
  <c r="B29780" i="8"/>
  <c r="B29781" i="8"/>
  <c r="B29782" i="8"/>
  <c r="B29783" i="8"/>
  <c r="B29784" i="8"/>
  <c r="B29785" i="8"/>
  <c r="B29786" i="8"/>
  <c r="B29787" i="8"/>
  <c r="B29788" i="8"/>
  <c r="B29789" i="8"/>
  <c r="B29790" i="8"/>
  <c r="B29791" i="8"/>
  <c r="B29792" i="8"/>
  <c r="B29793" i="8"/>
  <c r="B29794" i="8"/>
  <c r="B29795" i="8"/>
  <c r="B29796" i="8"/>
  <c r="B29797" i="8"/>
  <c r="B29798" i="8"/>
  <c r="B29799" i="8"/>
  <c r="B29800" i="8"/>
  <c r="B29801" i="8"/>
  <c r="B29802" i="8"/>
  <c r="B29803" i="8"/>
  <c r="B29804" i="8"/>
  <c r="B29805" i="8"/>
  <c r="B29806" i="8"/>
  <c r="B29807" i="8"/>
  <c r="B29808" i="8"/>
  <c r="B29809" i="8"/>
  <c r="B29810" i="8"/>
  <c r="B29811" i="8"/>
  <c r="B29812" i="8"/>
  <c r="B29813" i="8"/>
  <c r="B29814" i="8"/>
  <c r="B29815" i="8"/>
  <c r="B29816" i="8"/>
  <c r="B29817" i="8"/>
  <c r="B29818" i="8"/>
  <c r="B29819" i="8"/>
  <c r="B29820" i="8"/>
  <c r="B29821" i="8"/>
  <c r="B29822" i="8"/>
  <c r="B29823" i="8"/>
  <c r="B29824" i="8"/>
  <c r="B29825" i="8"/>
  <c r="B29826" i="8"/>
  <c r="B29827" i="8"/>
  <c r="B29828" i="8"/>
  <c r="B29829" i="8"/>
  <c r="B29830" i="8"/>
  <c r="B29831" i="8"/>
  <c r="B29832" i="8"/>
  <c r="B29833" i="8"/>
  <c r="B29834" i="8"/>
  <c r="B29835" i="8"/>
  <c r="B29836" i="8"/>
  <c r="B29837" i="8"/>
  <c r="B29838" i="8"/>
  <c r="B29839" i="8"/>
  <c r="B29840" i="8"/>
  <c r="B29841" i="8"/>
  <c r="B29842" i="8"/>
  <c r="B29843" i="8"/>
  <c r="B29844" i="8"/>
  <c r="B29845" i="8"/>
  <c r="B29846" i="8"/>
  <c r="B29847" i="8"/>
  <c r="B29848" i="8"/>
  <c r="B29849" i="8"/>
  <c r="B29850" i="8"/>
  <c r="B29851" i="8"/>
  <c r="B29852" i="8"/>
  <c r="B29853" i="8"/>
  <c r="B29854" i="8"/>
  <c r="B29855" i="8"/>
  <c r="B29856" i="8"/>
  <c r="B29857" i="8"/>
  <c r="B29858" i="8"/>
  <c r="B29859" i="8"/>
  <c r="B29860" i="8"/>
  <c r="B29861" i="8"/>
  <c r="B29862" i="8"/>
  <c r="B29863" i="8"/>
  <c r="B29864" i="8"/>
  <c r="B29865" i="8"/>
  <c r="B29866" i="8"/>
  <c r="B29867" i="8"/>
  <c r="B29868" i="8"/>
  <c r="B29869" i="8"/>
  <c r="B29870" i="8"/>
  <c r="B29871" i="8"/>
  <c r="B29872" i="8"/>
  <c r="B29873" i="8"/>
  <c r="B29874" i="8"/>
  <c r="B29875" i="8"/>
  <c r="B29876" i="8"/>
  <c r="B29877" i="8"/>
  <c r="B29878" i="8"/>
  <c r="B29879" i="8"/>
  <c r="B29880" i="8"/>
  <c r="B29881" i="8"/>
  <c r="B29882" i="8"/>
  <c r="B29883" i="8"/>
  <c r="B29884" i="8"/>
  <c r="B29885" i="8"/>
  <c r="B29886" i="8"/>
  <c r="B29887" i="8"/>
  <c r="B29888" i="8"/>
  <c r="B29889" i="8"/>
  <c r="B29890" i="8"/>
  <c r="B29891" i="8"/>
  <c r="B29892" i="8"/>
  <c r="B29893" i="8"/>
  <c r="B29894" i="8"/>
  <c r="B29895" i="8"/>
  <c r="B29896" i="8"/>
  <c r="B29897" i="8"/>
  <c r="B29898" i="8"/>
  <c r="B29899" i="8"/>
  <c r="B29900" i="8"/>
  <c r="B29901" i="8"/>
  <c r="B29902" i="8"/>
  <c r="B29903" i="8"/>
  <c r="B29904" i="8"/>
  <c r="B29905" i="8"/>
  <c r="B29906" i="8"/>
  <c r="B29907" i="8"/>
  <c r="B29908" i="8"/>
  <c r="B29909" i="8"/>
  <c r="B29910" i="8"/>
  <c r="B29911" i="8"/>
  <c r="B29912" i="8"/>
  <c r="B29913" i="8"/>
  <c r="B29914" i="8"/>
  <c r="B29915" i="8"/>
  <c r="B29916" i="8"/>
  <c r="B29917" i="8"/>
  <c r="B29918" i="8"/>
  <c r="B29919" i="8"/>
  <c r="B29920" i="8"/>
  <c r="B29921" i="8"/>
  <c r="B29922" i="8"/>
  <c r="B29923" i="8"/>
  <c r="B29924" i="8"/>
  <c r="B29925" i="8"/>
  <c r="B29926" i="8"/>
  <c r="B29927" i="8"/>
  <c r="B29928" i="8"/>
  <c r="B29929" i="8"/>
  <c r="B29930" i="8"/>
  <c r="B29931" i="8"/>
  <c r="B29932" i="8"/>
  <c r="B29933" i="8"/>
  <c r="B29934" i="8"/>
  <c r="B29935" i="8"/>
  <c r="B29936" i="8"/>
  <c r="B29937" i="8"/>
  <c r="B29938" i="8"/>
  <c r="B29939" i="8"/>
  <c r="B29940" i="8"/>
  <c r="B29941" i="8"/>
  <c r="B29942" i="8"/>
  <c r="B29943" i="8"/>
  <c r="B29944" i="8"/>
  <c r="B29945" i="8"/>
  <c r="B29946" i="8"/>
  <c r="B29947" i="8"/>
  <c r="B29948" i="8"/>
  <c r="B29949" i="8"/>
  <c r="B29950" i="8"/>
  <c r="B29951" i="8"/>
  <c r="B29952" i="8"/>
  <c r="B29953" i="8"/>
  <c r="B29954" i="8"/>
  <c r="B29955" i="8"/>
  <c r="B29956" i="8"/>
  <c r="B29957" i="8"/>
  <c r="B29958" i="8"/>
  <c r="B29959" i="8"/>
  <c r="B29960" i="8"/>
  <c r="B29961" i="8"/>
  <c r="B29962" i="8"/>
  <c r="B29963" i="8"/>
  <c r="B29964" i="8"/>
  <c r="B29965" i="8"/>
  <c r="B29966" i="8"/>
  <c r="B29967" i="8"/>
  <c r="B29968" i="8"/>
  <c r="B29969" i="8"/>
  <c r="B29970" i="8"/>
  <c r="B29971" i="8"/>
  <c r="B29972" i="8"/>
  <c r="B29973" i="8"/>
  <c r="B29974" i="8"/>
  <c r="B29975" i="8"/>
  <c r="B29976" i="8"/>
  <c r="B29977" i="8"/>
  <c r="B29978" i="8"/>
  <c r="B29979" i="8"/>
  <c r="B29980" i="8"/>
  <c r="B29981" i="8"/>
  <c r="B29982" i="8"/>
  <c r="B29983" i="8"/>
  <c r="B29984" i="8"/>
  <c r="B29985" i="8"/>
  <c r="B29986" i="8"/>
  <c r="B29987" i="8"/>
  <c r="B29988" i="8"/>
  <c r="B29989" i="8"/>
  <c r="B29990" i="8"/>
  <c r="B29991" i="8"/>
  <c r="B29992" i="8"/>
  <c r="B29993" i="8"/>
  <c r="B29994" i="8"/>
  <c r="B29995" i="8"/>
  <c r="B29996" i="8"/>
  <c r="B29997" i="8"/>
  <c r="B29998" i="8"/>
  <c r="B29999" i="8"/>
  <c r="B30000" i="8"/>
  <c r="B30001" i="8"/>
  <c r="B30002" i="8"/>
  <c r="B30003" i="8"/>
  <c r="B30004" i="8"/>
  <c r="B30005" i="8"/>
  <c r="B30006" i="8"/>
  <c r="B30007" i="8"/>
  <c r="B30008" i="8"/>
  <c r="B30009" i="8"/>
  <c r="B30010" i="8"/>
  <c r="B30011" i="8"/>
  <c r="B30012" i="8"/>
  <c r="B30013" i="8"/>
  <c r="B30014" i="8"/>
  <c r="B30015" i="8"/>
  <c r="B30016" i="8"/>
  <c r="B30017" i="8"/>
  <c r="B30018" i="8"/>
  <c r="B30019" i="8"/>
  <c r="B30020" i="8"/>
  <c r="B30021" i="8"/>
  <c r="B30022" i="8"/>
  <c r="B30023" i="8"/>
  <c r="B30024" i="8"/>
  <c r="B30025" i="8"/>
  <c r="B30026" i="8"/>
  <c r="B30027" i="8"/>
  <c r="B30028" i="8"/>
  <c r="B30029" i="8"/>
  <c r="B30030" i="8"/>
  <c r="B30031" i="8"/>
  <c r="B30032" i="8"/>
  <c r="B30033" i="8"/>
  <c r="B30034" i="8"/>
  <c r="B30035" i="8"/>
  <c r="B30036" i="8"/>
  <c r="B30037" i="8"/>
  <c r="B30038" i="8"/>
  <c r="B30039" i="8"/>
  <c r="B30040" i="8"/>
  <c r="B30041" i="8"/>
  <c r="B30042" i="8"/>
  <c r="B30043" i="8"/>
  <c r="B30044" i="8"/>
  <c r="B30045" i="8"/>
  <c r="B30046" i="8"/>
  <c r="B30047" i="8"/>
  <c r="B30048" i="8"/>
  <c r="B30049" i="8"/>
  <c r="B30050" i="8"/>
  <c r="B30051" i="8"/>
  <c r="B30052" i="8"/>
  <c r="B30053" i="8"/>
  <c r="B30054" i="8"/>
  <c r="B30055" i="8"/>
  <c r="B30056" i="8"/>
  <c r="B30057" i="8"/>
  <c r="B30058" i="8"/>
  <c r="B30059" i="8"/>
  <c r="B30060" i="8"/>
  <c r="B30061" i="8"/>
  <c r="B30062" i="8"/>
  <c r="B30063" i="8"/>
  <c r="B30064" i="8"/>
  <c r="B30065" i="8"/>
  <c r="B30066" i="8"/>
  <c r="B30067" i="8"/>
  <c r="B30068" i="8"/>
  <c r="B30069" i="8"/>
  <c r="B30070" i="8"/>
  <c r="B30071" i="8"/>
  <c r="B30072" i="8"/>
  <c r="B30073" i="8"/>
  <c r="B30074" i="8"/>
  <c r="B30075" i="8"/>
  <c r="B30076" i="8"/>
  <c r="B30077" i="8"/>
  <c r="B30078" i="8"/>
  <c r="B30079" i="8"/>
  <c r="B30080" i="8"/>
  <c r="B30081" i="8"/>
  <c r="B30082" i="8"/>
  <c r="B30083" i="8"/>
  <c r="B30084" i="8"/>
  <c r="B30085" i="8"/>
  <c r="B30086" i="8"/>
  <c r="B30087" i="8"/>
  <c r="B30088" i="8"/>
  <c r="B30089" i="8"/>
  <c r="B30090" i="8"/>
  <c r="B30091" i="8"/>
  <c r="B30092" i="8"/>
  <c r="B30093" i="8"/>
  <c r="B30094" i="8"/>
  <c r="B30095" i="8"/>
  <c r="B30096" i="8"/>
  <c r="B30097" i="8"/>
  <c r="B30098" i="8"/>
  <c r="B30099" i="8"/>
  <c r="B30100" i="8"/>
  <c r="B30101" i="8"/>
  <c r="B30102" i="8"/>
  <c r="B30103" i="8"/>
  <c r="B30104" i="8"/>
  <c r="B30105" i="8"/>
  <c r="B30106" i="8"/>
  <c r="B30107" i="8"/>
  <c r="B30108" i="8"/>
  <c r="B30109" i="8"/>
  <c r="B30110" i="8"/>
  <c r="B30111" i="8"/>
  <c r="B30112" i="8"/>
  <c r="B30113" i="8"/>
  <c r="B30114" i="8"/>
  <c r="B30115" i="8"/>
  <c r="B30116" i="8"/>
  <c r="B30117" i="8"/>
  <c r="B30118" i="8"/>
  <c r="B30119" i="8"/>
  <c r="B30120" i="8"/>
  <c r="B30121" i="8"/>
  <c r="B30122" i="8"/>
  <c r="B30123" i="8"/>
  <c r="B30124" i="8"/>
  <c r="B30125" i="8"/>
  <c r="B30126" i="8"/>
  <c r="B30127" i="8"/>
  <c r="B30128" i="8"/>
  <c r="B30129" i="8"/>
  <c r="B30130" i="8"/>
  <c r="B30131" i="8"/>
  <c r="B30132" i="8"/>
  <c r="B30133" i="8"/>
  <c r="B30134" i="8"/>
  <c r="B30135" i="8"/>
  <c r="B30136" i="8"/>
  <c r="B30137" i="8"/>
  <c r="B30138" i="8"/>
  <c r="B30139" i="8"/>
  <c r="B30140" i="8"/>
  <c r="B30141" i="8"/>
  <c r="B30142" i="8"/>
  <c r="B30143" i="8"/>
  <c r="B30144" i="8"/>
  <c r="B30145" i="8"/>
  <c r="B30146" i="8"/>
  <c r="B30147" i="8"/>
  <c r="B30148" i="8"/>
  <c r="B30149" i="8"/>
  <c r="B30150" i="8"/>
  <c r="B30151" i="8"/>
  <c r="B30152" i="8"/>
  <c r="B30153" i="8"/>
  <c r="B30154" i="8"/>
  <c r="B30155" i="8"/>
  <c r="B30156" i="8"/>
  <c r="B30157" i="8"/>
  <c r="B30158" i="8"/>
  <c r="B30159" i="8"/>
  <c r="B30160" i="8"/>
  <c r="B30161" i="8"/>
  <c r="B30162" i="8"/>
  <c r="B30163" i="8"/>
  <c r="B30164" i="8"/>
  <c r="B30165" i="8"/>
  <c r="B30166" i="8"/>
  <c r="B30167" i="8"/>
  <c r="B30168" i="8"/>
  <c r="B30169" i="8"/>
  <c r="B30170" i="8"/>
  <c r="B30171" i="8"/>
  <c r="B30172" i="8"/>
  <c r="B30173" i="8"/>
  <c r="B30174" i="8"/>
  <c r="B30175" i="8"/>
  <c r="B30176" i="8"/>
  <c r="B30177" i="8"/>
  <c r="B30178" i="8"/>
  <c r="B30179" i="8"/>
  <c r="B30180" i="8"/>
  <c r="B30181" i="8"/>
  <c r="B30182" i="8"/>
  <c r="B30183" i="8"/>
  <c r="B30184" i="8"/>
  <c r="B30185" i="8"/>
  <c r="B30186" i="8"/>
  <c r="B30187" i="8"/>
  <c r="B30188" i="8"/>
  <c r="B30189" i="8"/>
  <c r="B30190" i="8"/>
  <c r="B30191" i="8"/>
  <c r="B30192" i="8"/>
  <c r="B30193" i="8"/>
  <c r="B30194" i="8"/>
  <c r="B30195" i="8"/>
  <c r="B30196" i="8"/>
  <c r="B30197" i="8"/>
  <c r="B30198" i="8"/>
  <c r="B30199" i="8"/>
  <c r="B30200" i="8"/>
  <c r="B30201" i="8"/>
  <c r="B30202" i="8"/>
  <c r="B30203" i="8"/>
  <c r="B30204" i="8"/>
  <c r="B30205" i="8"/>
  <c r="B30206" i="8"/>
  <c r="B30207" i="8"/>
  <c r="B30208" i="8"/>
  <c r="B30209" i="8"/>
  <c r="B30210" i="8"/>
  <c r="B30211" i="8"/>
  <c r="B30212" i="8"/>
  <c r="B30213" i="8"/>
  <c r="B30214" i="8"/>
  <c r="B30215" i="8"/>
  <c r="B30216" i="8"/>
  <c r="B30217" i="8"/>
  <c r="B30218" i="8"/>
  <c r="B30219" i="8"/>
  <c r="B30220" i="8"/>
  <c r="B30221" i="8"/>
  <c r="B30222" i="8"/>
  <c r="B30223" i="8"/>
  <c r="B30224" i="8"/>
  <c r="B30225" i="8"/>
  <c r="B30226" i="8"/>
  <c r="B30227" i="8"/>
  <c r="B30228" i="8"/>
  <c r="B30229" i="8"/>
  <c r="B30230" i="8"/>
  <c r="B30231" i="8"/>
  <c r="B30232" i="8"/>
  <c r="B30233" i="8"/>
  <c r="B30234" i="8"/>
  <c r="B30235" i="8"/>
  <c r="B30236" i="8"/>
  <c r="B30237" i="8"/>
  <c r="B30238" i="8"/>
  <c r="B30239" i="8"/>
  <c r="B30240" i="8"/>
  <c r="B30241" i="8"/>
  <c r="B30242" i="8"/>
  <c r="B30243" i="8"/>
  <c r="B30244" i="8"/>
  <c r="B30245" i="8"/>
  <c r="B30246" i="8"/>
  <c r="B30247" i="8"/>
  <c r="B30248" i="8"/>
  <c r="B30249" i="8"/>
  <c r="B30250" i="8"/>
  <c r="B30251" i="8"/>
  <c r="B30252" i="8"/>
  <c r="B30253" i="8"/>
  <c r="B30254" i="8"/>
  <c r="B30255" i="8"/>
  <c r="B30256" i="8"/>
  <c r="B30257" i="8"/>
  <c r="B30258" i="8"/>
  <c r="B30259" i="8"/>
  <c r="B30260" i="8"/>
  <c r="B30261" i="8"/>
  <c r="B30262" i="8"/>
  <c r="B30263" i="8"/>
  <c r="B30264" i="8"/>
  <c r="B30265" i="8"/>
  <c r="B30266" i="8"/>
  <c r="B30267" i="8"/>
  <c r="B30268" i="8"/>
  <c r="B30269" i="8"/>
  <c r="B30270" i="8"/>
  <c r="B30271" i="8"/>
  <c r="B30272" i="8"/>
  <c r="B30273" i="8"/>
  <c r="B30274" i="8"/>
  <c r="B30275" i="8"/>
  <c r="B30276" i="8"/>
  <c r="B30277" i="8"/>
  <c r="B30278" i="8"/>
  <c r="B30279" i="8"/>
  <c r="B30280" i="8"/>
  <c r="B30281" i="8"/>
  <c r="B30282" i="8"/>
  <c r="B30283" i="8"/>
  <c r="B30284" i="8"/>
  <c r="B30285" i="8"/>
  <c r="B30286" i="8"/>
  <c r="B30287" i="8"/>
  <c r="B30288" i="8"/>
  <c r="B30289" i="8"/>
  <c r="B30290" i="8"/>
  <c r="B30291" i="8"/>
  <c r="B30292" i="8"/>
  <c r="B30293" i="8"/>
  <c r="B30294" i="8"/>
  <c r="B30295" i="8"/>
  <c r="B30296" i="8"/>
  <c r="B30297" i="8"/>
  <c r="B30298" i="8"/>
  <c r="B30299" i="8"/>
  <c r="B30300" i="8"/>
  <c r="B30301" i="8"/>
  <c r="B30302" i="8"/>
  <c r="B30303" i="8"/>
  <c r="B30304" i="8"/>
  <c r="B30305" i="8"/>
  <c r="B30306" i="8"/>
  <c r="B30307" i="8"/>
  <c r="B30308" i="8"/>
  <c r="B30309" i="8"/>
  <c r="B30310" i="8"/>
  <c r="B30311" i="8"/>
  <c r="B30312" i="8"/>
  <c r="B30313" i="8"/>
  <c r="B30314" i="8"/>
  <c r="B30315" i="8"/>
  <c r="B30316" i="8"/>
  <c r="B30317" i="8"/>
  <c r="B30318" i="8"/>
  <c r="B30319" i="8"/>
  <c r="B30320" i="8"/>
  <c r="B30321" i="8"/>
  <c r="B30322" i="8"/>
  <c r="B30323" i="8"/>
  <c r="B30324" i="8"/>
  <c r="B30325" i="8"/>
  <c r="B30326" i="8"/>
  <c r="B30327" i="8"/>
  <c r="B30328" i="8"/>
  <c r="B30329" i="8"/>
  <c r="B30330" i="8"/>
  <c r="B30331" i="8"/>
  <c r="B30332" i="8"/>
  <c r="B30333" i="8"/>
  <c r="B30334" i="8"/>
  <c r="B30335" i="8"/>
  <c r="B30336" i="8"/>
  <c r="B30337" i="8"/>
  <c r="B30338" i="8"/>
  <c r="B30339" i="8"/>
  <c r="B30340" i="8"/>
  <c r="B30341" i="8"/>
  <c r="B30342" i="8"/>
  <c r="B30343" i="8"/>
  <c r="B30344" i="8"/>
  <c r="B30345" i="8"/>
  <c r="B30346" i="8"/>
  <c r="B30347" i="8"/>
  <c r="B30348" i="8"/>
  <c r="B30349" i="8"/>
  <c r="B30350" i="8"/>
  <c r="B30351" i="8"/>
  <c r="B30352" i="8"/>
  <c r="B30353" i="8"/>
  <c r="B30354" i="8"/>
  <c r="B30355" i="8"/>
  <c r="B30356" i="8"/>
  <c r="B30357" i="8"/>
  <c r="B30358" i="8"/>
  <c r="B30359" i="8"/>
  <c r="B30360" i="8"/>
  <c r="B30361" i="8"/>
  <c r="B30362" i="8"/>
  <c r="B30363" i="8"/>
  <c r="B30364" i="8"/>
  <c r="B30365" i="8"/>
  <c r="B30366" i="8"/>
  <c r="B30367" i="8"/>
  <c r="B30368" i="8"/>
  <c r="B30369" i="8"/>
  <c r="B30370" i="8"/>
  <c r="B30371" i="8"/>
  <c r="B30372" i="8"/>
  <c r="B30373" i="8"/>
  <c r="B30374" i="8"/>
  <c r="B30375" i="8"/>
  <c r="B30376" i="8"/>
  <c r="B30377" i="8"/>
  <c r="B30378" i="8"/>
  <c r="B30379" i="8"/>
  <c r="B30380" i="8"/>
  <c r="B30381" i="8"/>
  <c r="B30382" i="8"/>
  <c r="B30383" i="8"/>
  <c r="B30384" i="8"/>
  <c r="B30385" i="8"/>
  <c r="B30386" i="8"/>
  <c r="B30387" i="8"/>
  <c r="B30388" i="8"/>
  <c r="B30389" i="8"/>
  <c r="B30390" i="8"/>
  <c r="B30391" i="8"/>
  <c r="B30392" i="8"/>
  <c r="B30393" i="8"/>
  <c r="B30394" i="8"/>
  <c r="B30395" i="8"/>
  <c r="B30396" i="8"/>
  <c r="B30397" i="8"/>
  <c r="B30398" i="8"/>
  <c r="B30399" i="8"/>
  <c r="B30400" i="8"/>
  <c r="B30401" i="8"/>
  <c r="B30402" i="8"/>
  <c r="B30403" i="8"/>
  <c r="B30404" i="8"/>
  <c r="B30405" i="8"/>
  <c r="B30406" i="8"/>
  <c r="B30407" i="8"/>
  <c r="B30408" i="8"/>
  <c r="B30409" i="8"/>
  <c r="B30410" i="8"/>
  <c r="B30411" i="8"/>
  <c r="B30412" i="8"/>
  <c r="B30413" i="8"/>
  <c r="B30414" i="8"/>
  <c r="B30415" i="8"/>
  <c r="B30416" i="8"/>
  <c r="B30417" i="8"/>
  <c r="B30418" i="8"/>
  <c r="B30419" i="8"/>
  <c r="B30420" i="8"/>
  <c r="B30421" i="8"/>
  <c r="B30422" i="8"/>
  <c r="B30423" i="8"/>
  <c r="B30424" i="8"/>
  <c r="B30425" i="8"/>
  <c r="B30426" i="8"/>
  <c r="B30427" i="8"/>
  <c r="B30428" i="8"/>
  <c r="B30429" i="8"/>
  <c r="B30430" i="8"/>
  <c r="B30431" i="8"/>
  <c r="B30432" i="8"/>
  <c r="B30433" i="8"/>
  <c r="B30434" i="8"/>
  <c r="B30435" i="8"/>
  <c r="B30436" i="8"/>
  <c r="B30437" i="8"/>
  <c r="B30438" i="8"/>
  <c r="B30439" i="8"/>
  <c r="B30440" i="8"/>
  <c r="B30441" i="8"/>
  <c r="B30442" i="8"/>
  <c r="B30443" i="8"/>
  <c r="B30444" i="8"/>
  <c r="B30445" i="8"/>
  <c r="B30446" i="8"/>
  <c r="B30447" i="8"/>
  <c r="B30448" i="8"/>
  <c r="B30449" i="8"/>
  <c r="B30450" i="8"/>
  <c r="B30451" i="8"/>
  <c r="B30452" i="8"/>
  <c r="B30453" i="8"/>
  <c r="B30454" i="8"/>
  <c r="B30455" i="8"/>
  <c r="B30456" i="8"/>
  <c r="B30457" i="8"/>
  <c r="B30458" i="8"/>
  <c r="B30459" i="8"/>
  <c r="B30460" i="8"/>
  <c r="B30461" i="8"/>
  <c r="B30462" i="8"/>
  <c r="B30463" i="8"/>
  <c r="B30464" i="8"/>
  <c r="B30465" i="8"/>
  <c r="B30466" i="8"/>
  <c r="B30467" i="8"/>
  <c r="B30468" i="8"/>
  <c r="B30469" i="8"/>
  <c r="B30470" i="8"/>
  <c r="B30471" i="8"/>
  <c r="B30472" i="8"/>
  <c r="B30473" i="8"/>
  <c r="B30474" i="8"/>
  <c r="B30475" i="8"/>
  <c r="B30476" i="8"/>
  <c r="B30477" i="8"/>
  <c r="B30478" i="8"/>
  <c r="B30479" i="8"/>
  <c r="B30480" i="8"/>
  <c r="B30481" i="8"/>
  <c r="B30482" i="8"/>
  <c r="B30483" i="8"/>
  <c r="B30484" i="8"/>
  <c r="B30485" i="8"/>
  <c r="B30486" i="8"/>
  <c r="B30487" i="8"/>
  <c r="B30488" i="8"/>
  <c r="B30489" i="8"/>
  <c r="B30490" i="8"/>
  <c r="B30491" i="8"/>
  <c r="B30492" i="8"/>
  <c r="B30493" i="8"/>
  <c r="B30494" i="8"/>
  <c r="B30495" i="8"/>
  <c r="B30496" i="8"/>
  <c r="B30497" i="8"/>
  <c r="B30498" i="8"/>
  <c r="B30499" i="8"/>
  <c r="B30500" i="8"/>
  <c r="B30501" i="8"/>
  <c r="B30502" i="8"/>
  <c r="B30503" i="8"/>
  <c r="B30504" i="8"/>
  <c r="B30505" i="8"/>
  <c r="B30506" i="8"/>
  <c r="B30507" i="8"/>
  <c r="B30508" i="8"/>
  <c r="B30509" i="8"/>
  <c r="B30510" i="8"/>
  <c r="B30511" i="8"/>
  <c r="B30512" i="8"/>
  <c r="B30513" i="8"/>
  <c r="B30514" i="8"/>
  <c r="B30515" i="8"/>
  <c r="B30516" i="8"/>
  <c r="B30517" i="8"/>
  <c r="B30518" i="8"/>
  <c r="B30519" i="8"/>
  <c r="B30520" i="8"/>
  <c r="B30521" i="8"/>
  <c r="B30522" i="8"/>
  <c r="B30523" i="8"/>
  <c r="B30524" i="8"/>
  <c r="B30525" i="8"/>
  <c r="B30526" i="8"/>
  <c r="B30527" i="8"/>
  <c r="B30528" i="8"/>
  <c r="B30529" i="8"/>
  <c r="B30530" i="8"/>
  <c r="B30531" i="8"/>
  <c r="B30532" i="8"/>
  <c r="B30533" i="8"/>
  <c r="B30534" i="8"/>
  <c r="B30535" i="8"/>
  <c r="B30536" i="8"/>
  <c r="B30537" i="8"/>
  <c r="B30538" i="8"/>
  <c r="B30539" i="8"/>
  <c r="B30540" i="8"/>
  <c r="B30541" i="8"/>
  <c r="B30542" i="8"/>
  <c r="B30543" i="8"/>
  <c r="B30544" i="8"/>
  <c r="B30545" i="8"/>
  <c r="B30546" i="8"/>
  <c r="B30547" i="8"/>
  <c r="B30548" i="8"/>
  <c r="B30549" i="8"/>
  <c r="B30550" i="8"/>
  <c r="B30551" i="8"/>
  <c r="B30552" i="8"/>
  <c r="B30553" i="8"/>
  <c r="B30554" i="8"/>
  <c r="B30555" i="8"/>
  <c r="B30556" i="8"/>
  <c r="B30557" i="8"/>
  <c r="B30558" i="8"/>
  <c r="B30559" i="8"/>
  <c r="B30560" i="8"/>
  <c r="B30561" i="8"/>
  <c r="B30562" i="8"/>
  <c r="B30563" i="8"/>
  <c r="B30564" i="8"/>
  <c r="B30565" i="8"/>
  <c r="B30566" i="8"/>
  <c r="B30567" i="8"/>
  <c r="B30568" i="8"/>
  <c r="B30569" i="8"/>
  <c r="B30570" i="8"/>
  <c r="B30571" i="8"/>
  <c r="B30572" i="8"/>
  <c r="B30573" i="8"/>
  <c r="B30574" i="8"/>
  <c r="B30575" i="8"/>
  <c r="B30576" i="8"/>
  <c r="B30577" i="8"/>
  <c r="B30578" i="8"/>
  <c r="B30579" i="8"/>
  <c r="B30580" i="8"/>
  <c r="B30581" i="8"/>
  <c r="B30582" i="8"/>
  <c r="B30583" i="8"/>
  <c r="B30584" i="8"/>
  <c r="B30585" i="8"/>
  <c r="B30586" i="8"/>
  <c r="B30587" i="8"/>
  <c r="B30588" i="8"/>
  <c r="B30589" i="8"/>
  <c r="B30590" i="8"/>
  <c r="B30591" i="8"/>
  <c r="B30592" i="8"/>
  <c r="B30593" i="8"/>
  <c r="B30594" i="8"/>
  <c r="B30595" i="8"/>
  <c r="B30596" i="8"/>
  <c r="B30597" i="8"/>
  <c r="B30598" i="8"/>
  <c r="B30599" i="8"/>
  <c r="B30600" i="8"/>
  <c r="B30601" i="8"/>
  <c r="B30602" i="8"/>
  <c r="B30603" i="8"/>
  <c r="B30604" i="8"/>
  <c r="B30605" i="8"/>
  <c r="B30606" i="8"/>
  <c r="B30607" i="8"/>
  <c r="B30608" i="8"/>
  <c r="B30609" i="8"/>
  <c r="B30610" i="8"/>
  <c r="B30611" i="8"/>
  <c r="B30612" i="8"/>
  <c r="B30613" i="8"/>
  <c r="B30614" i="8"/>
  <c r="B30615" i="8"/>
  <c r="B30616" i="8"/>
  <c r="B30617" i="8"/>
  <c r="B30618" i="8"/>
  <c r="B30619" i="8"/>
  <c r="B30620" i="8"/>
  <c r="B30621" i="8"/>
  <c r="B30622" i="8"/>
  <c r="B30623" i="8"/>
  <c r="B30624" i="8"/>
  <c r="B30625" i="8"/>
  <c r="B30626" i="8"/>
  <c r="B30627" i="8"/>
  <c r="B30628" i="8"/>
  <c r="B30629" i="8"/>
  <c r="B30630" i="8"/>
  <c r="B30631" i="8"/>
  <c r="B30632" i="8"/>
  <c r="B30633" i="8"/>
  <c r="B30634" i="8"/>
  <c r="B30635" i="8"/>
  <c r="B30636" i="8"/>
  <c r="B30637" i="8"/>
  <c r="B30638" i="8"/>
  <c r="B30639" i="8"/>
  <c r="B30640" i="8"/>
  <c r="B30641" i="8"/>
  <c r="B30642" i="8"/>
  <c r="B30643" i="8"/>
  <c r="B30644" i="8"/>
  <c r="B30645" i="8"/>
  <c r="B30646" i="8"/>
  <c r="B30647" i="8"/>
  <c r="B30648" i="8"/>
  <c r="B30649" i="8"/>
  <c r="B30650" i="8"/>
  <c r="B30651" i="8"/>
  <c r="B30652" i="8"/>
  <c r="B30653" i="8"/>
  <c r="B30654" i="8"/>
  <c r="B30655" i="8"/>
  <c r="B30656" i="8"/>
  <c r="B30657" i="8"/>
  <c r="B30658" i="8"/>
  <c r="B30659" i="8"/>
  <c r="B30660" i="8"/>
  <c r="B30661" i="8"/>
  <c r="B30662" i="8"/>
  <c r="B30663" i="8"/>
  <c r="B30664" i="8"/>
  <c r="B30665" i="8"/>
  <c r="B30666" i="8"/>
  <c r="B30667" i="8"/>
  <c r="B30668" i="8"/>
  <c r="B30669" i="8"/>
  <c r="B30670" i="8"/>
  <c r="B30671" i="8"/>
  <c r="B30672" i="8"/>
  <c r="B30673" i="8"/>
  <c r="B30674" i="8"/>
  <c r="B30675" i="8"/>
  <c r="B30676" i="8"/>
  <c r="B30677" i="8"/>
  <c r="B30678" i="8"/>
  <c r="B30679" i="8"/>
  <c r="B30680" i="8"/>
  <c r="B30681" i="8"/>
  <c r="B30682" i="8"/>
  <c r="B30683" i="8"/>
  <c r="B30684" i="8"/>
  <c r="B30685" i="8"/>
  <c r="B30686" i="8"/>
  <c r="B30687" i="8"/>
  <c r="B30688" i="8"/>
  <c r="B30689" i="8"/>
  <c r="B30690" i="8"/>
  <c r="B30691" i="8"/>
  <c r="B30692" i="8"/>
  <c r="B30693" i="8"/>
  <c r="B30694" i="8"/>
  <c r="B30695" i="8"/>
  <c r="B30696" i="8"/>
  <c r="B30697" i="8"/>
  <c r="B30698" i="8"/>
  <c r="B30699" i="8"/>
  <c r="B30700" i="8"/>
  <c r="B30701" i="8"/>
  <c r="B30702" i="8"/>
  <c r="B30703" i="8"/>
  <c r="B30704" i="8"/>
  <c r="B30705" i="8"/>
  <c r="B30706" i="8"/>
  <c r="B30707" i="8"/>
  <c r="B30708" i="8"/>
  <c r="B30709" i="8"/>
  <c r="B30710" i="8"/>
  <c r="B30711" i="8"/>
  <c r="B30712" i="8"/>
  <c r="B30713" i="8"/>
  <c r="B30714" i="8"/>
  <c r="B30715" i="8"/>
  <c r="B30716" i="8"/>
  <c r="B30717" i="8"/>
  <c r="B30718" i="8"/>
  <c r="B30719" i="8"/>
  <c r="B30720" i="8"/>
  <c r="B30721" i="8"/>
  <c r="B30722" i="8"/>
  <c r="B30723" i="8"/>
  <c r="B30724" i="8"/>
  <c r="B30725" i="8"/>
  <c r="B30726" i="8"/>
  <c r="B30727" i="8"/>
  <c r="B30728" i="8"/>
  <c r="B30729" i="8"/>
  <c r="B30730" i="8"/>
  <c r="B30731" i="8"/>
  <c r="B30732" i="8"/>
  <c r="B30733" i="8"/>
  <c r="B30734" i="8"/>
  <c r="B30735" i="8"/>
  <c r="B30736" i="8"/>
  <c r="B30737" i="8"/>
  <c r="B30738" i="8"/>
  <c r="B30739" i="8"/>
  <c r="B30740" i="8"/>
  <c r="B30741" i="8"/>
  <c r="B30742" i="8"/>
  <c r="B30743" i="8"/>
  <c r="B30744" i="8"/>
  <c r="B30745" i="8"/>
  <c r="B30746" i="8"/>
  <c r="B30747" i="8"/>
  <c r="B30748" i="8"/>
  <c r="B30749" i="8"/>
  <c r="B30750" i="8"/>
  <c r="B30751" i="8"/>
  <c r="B30752" i="8"/>
  <c r="B30753" i="8"/>
  <c r="B30754" i="8"/>
  <c r="B30755" i="8"/>
  <c r="B30756" i="8"/>
  <c r="B30757" i="8"/>
  <c r="B30758" i="8"/>
  <c r="B30759" i="8"/>
  <c r="B30760" i="8"/>
  <c r="B30761" i="8"/>
  <c r="B30762" i="8"/>
  <c r="B30763" i="8"/>
  <c r="B30764" i="8"/>
  <c r="B30765" i="8"/>
  <c r="B30766" i="8"/>
  <c r="B30767" i="8"/>
  <c r="B30768" i="8"/>
  <c r="B30769" i="8"/>
  <c r="B30770" i="8"/>
  <c r="B30771" i="8"/>
  <c r="B30772" i="8"/>
  <c r="B30773" i="8"/>
  <c r="B30774" i="8"/>
  <c r="B30775" i="8"/>
  <c r="B30776" i="8"/>
  <c r="B30777" i="8"/>
  <c r="B30778" i="8"/>
  <c r="B30779" i="8"/>
  <c r="B30780" i="8"/>
  <c r="B30781" i="8"/>
  <c r="B30782" i="8"/>
  <c r="B30783" i="8"/>
  <c r="B30784" i="8"/>
  <c r="B30785" i="8"/>
  <c r="B30786" i="8"/>
  <c r="B30787" i="8"/>
  <c r="B30788" i="8"/>
  <c r="B30789" i="8"/>
  <c r="B30790" i="8"/>
  <c r="B30791" i="8"/>
  <c r="B30792" i="8"/>
  <c r="B30793" i="8"/>
  <c r="B30794" i="8"/>
  <c r="B30795" i="8"/>
  <c r="B30796" i="8"/>
  <c r="B30797" i="8"/>
  <c r="B30798" i="8"/>
  <c r="B30799" i="8"/>
  <c r="B30800" i="8"/>
  <c r="B30801" i="8"/>
  <c r="B30802" i="8"/>
  <c r="B30803" i="8"/>
  <c r="B30804" i="8"/>
  <c r="B30805" i="8"/>
  <c r="B30806" i="8"/>
  <c r="B30807" i="8"/>
  <c r="B30808" i="8"/>
  <c r="B30809" i="8"/>
  <c r="B30810" i="8"/>
  <c r="B30811" i="8"/>
  <c r="B30812" i="8"/>
  <c r="B30813" i="8"/>
  <c r="B30814" i="8"/>
  <c r="B30815" i="8"/>
  <c r="B30816" i="8"/>
  <c r="B30817" i="8"/>
  <c r="B30818" i="8"/>
  <c r="B30819" i="8"/>
  <c r="B30820" i="8"/>
  <c r="B30821" i="8"/>
  <c r="B30822" i="8"/>
  <c r="B30823" i="8"/>
  <c r="B30824" i="8"/>
  <c r="B30825" i="8"/>
  <c r="B30826" i="8"/>
  <c r="B30827" i="8"/>
  <c r="B30828" i="8"/>
  <c r="B30829" i="8"/>
  <c r="B30830" i="8"/>
  <c r="B30831" i="8"/>
  <c r="B30832" i="8"/>
  <c r="B30833" i="8"/>
  <c r="B30834" i="8"/>
  <c r="B30835" i="8"/>
  <c r="B30836" i="8"/>
  <c r="B30837" i="8"/>
  <c r="B30838" i="8"/>
  <c r="B30839" i="8"/>
  <c r="B30840" i="8"/>
  <c r="B30841" i="8"/>
  <c r="B30842" i="8"/>
  <c r="B30843" i="8"/>
  <c r="B30844" i="8"/>
  <c r="B30845" i="8"/>
  <c r="B30846" i="8"/>
  <c r="B30847" i="8"/>
  <c r="B30848" i="8"/>
  <c r="B30849" i="8"/>
  <c r="B30850" i="8"/>
  <c r="B30851" i="8"/>
  <c r="B30852" i="8"/>
  <c r="B30853" i="8"/>
  <c r="B30854" i="8"/>
  <c r="B30855" i="8"/>
  <c r="B30856" i="8"/>
  <c r="B30857" i="8"/>
  <c r="B30858" i="8"/>
  <c r="B30859" i="8"/>
  <c r="B30860" i="8"/>
  <c r="B30861" i="8"/>
  <c r="B30862" i="8"/>
  <c r="B30863" i="8"/>
  <c r="B30864" i="8"/>
  <c r="B30865" i="8"/>
  <c r="B30866" i="8"/>
  <c r="B30867" i="8"/>
  <c r="B30868" i="8"/>
  <c r="B30869" i="8"/>
  <c r="B30870" i="8"/>
  <c r="B30871" i="8"/>
  <c r="B30872" i="8"/>
  <c r="B30873" i="8"/>
  <c r="B30874" i="8"/>
  <c r="B30875" i="8"/>
  <c r="B30876" i="8"/>
  <c r="B30877" i="8"/>
  <c r="B30878" i="8"/>
  <c r="B30879" i="8"/>
  <c r="B30880" i="8"/>
  <c r="B30881" i="8"/>
  <c r="B30882" i="8"/>
  <c r="B30883" i="8"/>
  <c r="B30884" i="8"/>
  <c r="B30885" i="8"/>
  <c r="B30886" i="8"/>
  <c r="B30887" i="8"/>
  <c r="B30888" i="8"/>
  <c r="B30889" i="8"/>
  <c r="B30890" i="8"/>
  <c r="B30891" i="8"/>
  <c r="B30892" i="8"/>
  <c r="B30893" i="8"/>
  <c r="B30894" i="8"/>
  <c r="B30895" i="8"/>
  <c r="B30896" i="8"/>
  <c r="B30897" i="8"/>
  <c r="B30898" i="8"/>
  <c r="B30899" i="8"/>
  <c r="B30900" i="8"/>
  <c r="B30901" i="8"/>
  <c r="B30902" i="8"/>
  <c r="B30903" i="8"/>
  <c r="B30904" i="8"/>
  <c r="B30905" i="8"/>
  <c r="B30906" i="8"/>
  <c r="B30907" i="8"/>
  <c r="B30908" i="8"/>
  <c r="B30909" i="8"/>
  <c r="B30910" i="8"/>
  <c r="B30911" i="8"/>
  <c r="B30912" i="8"/>
  <c r="B30913" i="8"/>
  <c r="B30914" i="8"/>
  <c r="B30915" i="8"/>
  <c r="B30916" i="8"/>
  <c r="B30917" i="8"/>
  <c r="B30918" i="8"/>
  <c r="B30919" i="8"/>
  <c r="B30920" i="8"/>
  <c r="B30921" i="8"/>
  <c r="B30922" i="8"/>
  <c r="B30923" i="8"/>
  <c r="B30924" i="8"/>
  <c r="B30925" i="8"/>
  <c r="B30926" i="8"/>
  <c r="B30927" i="8"/>
  <c r="B30928" i="8"/>
  <c r="B30929" i="8"/>
  <c r="B30930" i="8"/>
  <c r="B30931" i="8"/>
  <c r="B30932" i="8"/>
  <c r="B30933" i="8"/>
  <c r="B30934" i="8"/>
  <c r="B30935" i="8"/>
  <c r="B30936" i="8"/>
  <c r="B30937" i="8"/>
  <c r="B30938" i="8"/>
  <c r="B30939" i="8"/>
  <c r="B30940" i="8"/>
  <c r="B30941" i="8"/>
  <c r="B30942" i="8"/>
  <c r="B30943" i="8"/>
  <c r="B30944" i="8"/>
  <c r="B30945" i="8"/>
  <c r="B30946" i="8"/>
  <c r="B30947" i="8"/>
  <c r="B30948" i="8"/>
  <c r="B30949" i="8"/>
  <c r="B30950" i="8"/>
  <c r="B30951" i="8"/>
  <c r="B30952" i="8"/>
  <c r="B30953" i="8"/>
  <c r="B30954" i="8"/>
  <c r="B30955" i="8"/>
  <c r="B30956" i="8"/>
  <c r="B30957" i="8"/>
  <c r="B30958" i="8"/>
  <c r="B30959" i="8"/>
  <c r="B30960" i="8"/>
  <c r="B30961" i="8"/>
  <c r="B30962" i="8"/>
  <c r="B30963" i="8"/>
  <c r="B30964" i="8"/>
  <c r="B30965" i="8"/>
  <c r="B30966" i="8"/>
  <c r="B30967" i="8"/>
  <c r="B30968" i="8"/>
  <c r="B30969" i="8"/>
  <c r="B30970" i="8"/>
  <c r="B30971" i="8"/>
  <c r="B30972" i="8"/>
  <c r="B30973" i="8"/>
  <c r="B30974" i="8"/>
  <c r="B30975" i="8"/>
  <c r="B30976" i="8"/>
  <c r="B30977" i="8"/>
  <c r="B30978" i="8"/>
  <c r="B30979" i="8"/>
  <c r="B30980" i="8"/>
  <c r="B30981" i="8"/>
  <c r="B30982" i="8"/>
  <c r="B30983" i="8"/>
  <c r="B30984" i="8"/>
  <c r="B30985" i="8"/>
  <c r="B30986" i="8"/>
  <c r="B30987" i="8"/>
  <c r="B30988" i="8"/>
  <c r="B30989" i="8"/>
  <c r="B30990" i="8"/>
  <c r="B30991" i="8"/>
  <c r="B30992" i="8"/>
  <c r="B30993" i="8"/>
  <c r="B30994" i="8"/>
  <c r="B30995" i="8"/>
  <c r="B30996" i="8"/>
  <c r="B30997" i="8"/>
  <c r="B30998" i="8"/>
  <c r="B30999" i="8"/>
  <c r="B31000" i="8"/>
  <c r="B31001" i="8"/>
  <c r="B31002" i="8"/>
  <c r="B31003" i="8"/>
  <c r="B31004" i="8"/>
  <c r="B31005" i="8"/>
  <c r="B31006" i="8"/>
  <c r="B31007" i="8"/>
  <c r="B31008" i="8"/>
  <c r="B31009" i="8"/>
  <c r="B31010" i="8"/>
  <c r="B31011" i="8"/>
  <c r="B31012" i="8"/>
  <c r="B31013" i="8"/>
  <c r="B31014" i="8"/>
  <c r="B31015" i="8"/>
  <c r="B31016" i="8"/>
  <c r="B31017" i="8"/>
  <c r="B31018" i="8"/>
  <c r="B31019" i="8"/>
  <c r="B31020" i="8"/>
  <c r="B31021" i="8"/>
  <c r="B31022" i="8"/>
  <c r="B31023" i="8"/>
  <c r="B31024" i="8"/>
  <c r="B31025" i="8"/>
  <c r="B31026" i="8"/>
  <c r="B31027" i="8"/>
  <c r="B31028" i="8"/>
  <c r="B31029" i="8"/>
  <c r="B31030" i="8"/>
  <c r="B31031" i="8"/>
  <c r="B31032" i="8"/>
  <c r="B31033" i="8"/>
  <c r="B31034" i="8"/>
  <c r="B31035" i="8"/>
  <c r="B31036" i="8"/>
  <c r="B31037" i="8"/>
  <c r="B31038" i="8"/>
  <c r="B31039" i="8"/>
  <c r="B31040" i="8"/>
  <c r="B31041" i="8"/>
  <c r="B31042" i="8"/>
  <c r="B31043" i="8"/>
  <c r="B31044" i="8"/>
  <c r="B31045" i="8"/>
  <c r="B31046" i="8"/>
  <c r="B31047" i="8"/>
  <c r="B31048" i="8"/>
  <c r="B31049" i="8"/>
  <c r="B31050" i="8"/>
  <c r="B31051" i="8"/>
  <c r="B31052" i="8"/>
  <c r="B31053" i="8"/>
  <c r="B31054" i="8"/>
  <c r="B31055" i="8"/>
  <c r="B31056" i="8"/>
  <c r="B31057" i="8"/>
  <c r="B31058" i="8"/>
  <c r="B31059" i="8"/>
  <c r="B31060" i="8"/>
  <c r="B31061" i="8"/>
  <c r="B31062" i="8"/>
  <c r="B31063" i="8"/>
  <c r="B31064" i="8"/>
  <c r="B31065" i="8"/>
  <c r="B31066" i="8"/>
  <c r="B31067" i="8"/>
  <c r="B31068" i="8"/>
  <c r="B31069" i="8"/>
  <c r="B31070" i="8"/>
  <c r="B31071" i="8"/>
  <c r="B31072" i="8"/>
  <c r="B31073" i="8"/>
  <c r="B31074" i="8"/>
  <c r="B31075" i="8"/>
  <c r="B31076" i="8"/>
  <c r="B31077" i="8"/>
  <c r="B31078" i="8"/>
  <c r="B31079" i="8"/>
  <c r="B31080" i="8"/>
  <c r="B31081" i="8"/>
  <c r="B31082" i="8"/>
  <c r="B31083" i="8"/>
  <c r="B31084" i="8"/>
  <c r="B31085" i="8"/>
  <c r="B31086" i="8"/>
  <c r="B31087" i="8"/>
  <c r="B31088" i="8"/>
  <c r="B31089" i="8"/>
  <c r="B31090" i="8"/>
  <c r="B31091" i="8"/>
  <c r="B31092" i="8"/>
  <c r="B31093" i="8"/>
  <c r="B31094" i="8"/>
  <c r="B31095" i="8"/>
  <c r="B31096" i="8"/>
  <c r="B31097" i="8"/>
  <c r="B31098" i="8"/>
  <c r="B31099" i="8"/>
  <c r="B31100" i="8"/>
  <c r="B31101" i="8"/>
  <c r="B31102" i="8"/>
  <c r="B31103" i="8"/>
  <c r="B31104" i="8"/>
  <c r="B31105" i="8"/>
  <c r="B31106" i="8"/>
  <c r="B31107" i="8"/>
  <c r="B31108" i="8"/>
  <c r="B31109" i="8"/>
  <c r="B31110" i="8"/>
  <c r="B31111" i="8"/>
  <c r="B31112" i="8"/>
  <c r="B31113" i="8"/>
  <c r="B31114" i="8"/>
  <c r="B31115" i="8"/>
  <c r="B31116" i="8"/>
  <c r="B31117" i="8"/>
  <c r="B31118" i="8"/>
  <c r="B31119" i="8"/>
  <c r="B31120" i="8"/>
  <c r="B31121" i="8"/>
  <c r="B31122" i="8"/>
  <c r="B31123" i="8"/>
  <c r="B31124" i="8"/>
  <c r="B31125" i="8"/>
  <c r="B31126" i="8"/>
  <c r="B31127" i="8"/>
  <c r="B31128" i="8"/>
  <c r="B31129" i="8"/>
  <c r="B31130" i="8"/>
  <c r="B31131" i="8"/>
  <c r="B31132" i="8"/>
  <c r="B31133" i="8"/>
  <c r="B31134" i="8"/>
  <c r="B31135" i="8"/>
  <c r="B31136" i="8"/>
  <c r="B31137" i="8"/>
  <c r="B31138" i="8"/>
  <c r="B31139" i="8"/>
  <c r="B31140" i="8"/>
  <c r="B31141" i="8"/>
  <c r="B31142" i="8"/>
  <c r="B31143" i="8"/>
  <c r="B31144" i="8"/>
  <c r="B31145" i="8"/>
  <c r="B31146" i="8"/>
  <c r="B31147" i="8"/>
  <c r="B31148" i="8"/>
  <c r="B31149" i="8"/>
  <c r="B31150" i="8"/>
  <c r="B31151" i="8"/>
  <c r="B31152" i="8"/>
  <c r="B31153" i="8"/>
  <c r="B31154" i="8"/>
  <c r="B31155" i="8"/>
  <c r="B31156" i="8"/>
  <c r="B31157" i="8"/>
  <c r="B31158" i="8"/>
  <c r="B31159" i="8"/>
  <c r="B31160" i="8"/>
  <c r="B31161" i="8"/>
  <c r="B31162" i="8"/>
  <c r="B31163" i="8"/>
  <c r="B31164" i="8"/>
  <c r="B31165" i="8"/>
  <c r="B31166" i="8"/>
  <c r="B31167" i="8"/>
  <c r="B31168" i="8"/>
  <c r="B31169" i="8"/>
  <c r="B31170" i="8"/>
  <c r="B31171" i="8"/>
  <c r="B31172" i="8"/>
  <c r="B31173" i="8"/>
  <c r="B31174" i="8"/>
  <c r="B31175" i="8"/>
  <c r="B31176" i="8"/>
  <c r="B31177" i="8"/>
  <c r="B31178" i="8"/>
  <c r="B31179" i="8"/>
  <c r="B31180" i="8"/>
  <c r="B31181" i="8"/>
  <c r="B31182" i="8"/>
  <c r="B31183" i="8"/>
  <c r="B31184" i="8"/>
  <c r="B31185" i="8"/>
  <c r="B31186" i="8"/>
  <c r="B31187" i="8"/>
  <c r="B31188" i="8"/>
  <c r="B31189" i="8"/>
  <c r="B31190" i="8"/>
  <c r="B31191" i="8"/>
  <c r="B31192" i="8"/>
  <c r="B31193" i="8"/>
  <c r="B31194" i="8"/>
  <c r="B31195" i="8"/>
  <c r="B31196" i="8"/>
  <c r="B31197" i="8"/>
  <c r="B31198" i="8"/>
  <c r="B31199" i="8"/>
  <c r="B31200" i="8"/>
  <c r="B31201" i="8"/>
  <c r="B31202" i="8"/>
  <c r="B31203" i="8"/>
  <c r="B31204" i="8"/>
  <c r="B31205" i="8"/>
  <c r="B31206" i="8"/>
  <c r="B31207" i="8"/>
  <c r="B31208" i="8"/>
  <c r="B31209" i="8"/>
  <c r="B31210" i="8"/>
  <c r="B31211" i="8"/>
  <c r="B31212" i="8"/>
  <c r="B31213" i="8"/>
  <c r="B31214" i="8"/>
  <c r="B31215" i="8"/>
  <c r="B31216" i="8"/>
  <c r="B31217" i="8"/>
  <c r="B31218" i="8"/>
  <c r="B31219" i="8"/>
  <c r="B31220" i="8"/>
  <c r="B31221" i="8"/>
  <c r="B31222" i="8"/>
  <c r="B31223" i="8"/>
  <c r="B31224" i="8"/>
  <c r="B31225" i="8"/>
  <c r="B31226" i="8"/>
  <c r="B31227" i="8"/>
  <c r="B31228" i="8"/>
  <c r="B31229" i="8"/>
  <c r="B31230" i="8"/>
  <c r="B31231" i="8"/>
  <c r="B31232" i="8"/>
  <c r="B31233" i="8"/>
  <c r="B31234" i="8"/>
  <c r="B31235" i="8"/>
  <c r="B31236" i="8"/>
  <c r="B31237" i="8"/>
  <c r="B31238" i="8"/>
  <c r="B31239" i="8"/>
  <c r="B31240" i="8"/>
  <c r="B31241" i="8"/>
  <c r="B31242" i="8"/>
  <c r="B31243" i="8"/>
  <c r="B31244" i="8"/>
  <c r="B31245" i="8"/>
  <c r="B31246" i="8"/>
  <c r="B31247" i="8"/>
  <c r="B31248" i="8"/>
  <c r="B31249" i="8"/>
  <c r="B31250" i="8"/>
  <c r="B31251" i="8"/>
  <c r="B31252" i="8"/>
  <c r="B31253" i="8"/>
  <c r="B31254" i="8"/>
  <c r="B31255" i="8"/>
  <c r="B31256" i="8"/>
  <c r="B31257" i="8"/>
  <c r="B31258" i="8"/>
  <c r="B31259" i="8"/>
  <c r="B31260" i="8"/>
  <c r="B31261" i="8"/>
  <c r="B31262" i="8"/>
  <c r="B31263" i="8"/>
  <c r="B31264" i="8"/>
  <c r="B31265" i="8"/>
  <c r="B31266" i="8"/>
  <c r="B31267" i="8"/>
  <c r="B31268" i="8"/>
  <c r="B31269" i="8"/>
  <c r="B31270" i="8"/>
  <c r="B31271" i="8"/>
  <c r="B31272" i="8"/>
  <c r="B31273" i="8"/>
  <c r="B31274" i="8"/>
  <c r="B31275" i="8"/>
  <c r="B31276" i="8"/>
  <c r="B31277" i="8"/>
  <c r="B31278" i="8"/>
  <c r="B31279" i="8"/>
  <c r="B31280" i="8"/>
  <c r="B31281" i="8"/>
  <c r="B31282" i="8"/>
  <c r="B31283" i="8"/>
  <c r="B31284" i="8"/>
  <c r="B31285" i="8"/>
  <c r="B31286" i="8"/>
  <c r="B31287" i="8"/>
  <c r="B31288" i="8"/>
  <c r="B31289" i="8"/>
  <c r="B31290" i="8"/>
  <c r="B31291" i="8"/>
  <c r="B31292" i="8"/>
  <c r="B31293" i="8"/>
  <c r="B31294" i="8"/>
  <c r="B31295" i="8"/>
  <c r="B31296" i="8"/>
  <c r="B31297" i="8"/>
  <c r="B31298" i="8"/>
  <c r="B31299" i="8"/>
  <c r="B31300" i="8"/>
  <c r="B31301" i="8"/>
  <c r="B31302" i="8"/>
  <c r="B31303" i="8"/>
  <c r="B31304" i="8"/>
  <c r="B31305" i="8"/>
  <c r="B31306" i="8"/>
  <c r="B31307" i="8"/>
  <c r="B31308" i="8"/>
  <c r="B31309" i="8"/>
  <c r="B31310" i="8"/>
  <c r="B31311" i="8"/>
  <c r="B31312" i="8"/>
  <c r="B31313" i="8"/>
  <c r="B31314" i="8"/>
  <c r="B31315" i="8"/>
  <c r="B31316" i="8"/>
  <c r="B31317" i="8"/>
  <c r="B31318" i="8"/>
  <c r="B31319" i="8"/>
  <c r="B31320" i="8"/>
  <c r="B31321" i="8"/>
  <c r="B31322" i="8"/>
  <c r="B31323" i="8"/>
  <c r="B31324" i="8"/>
  <c r="B31325" i="8"/>
  <c r="B31326" i="8"/>
  <c r="B31327" i="8"/>
  <c r="B31328" i="8"/>
  <c r="B31329" i="8"/>
  <c r="B31330" i="8"/>
  <c r="B31331" i="8"/>
  <c r="B31332" i="8"/>
  <c r="B31333" i="8"/>
  <c r="B31334" i="8"/>
  <c r="B31335" i="8"/>
  <c r="B31336" i="8"/>
  <c r="B31337" i="8"/>
  <c r="B31338" i="8"/>
  <c r="B31339" i="8"/>
  <c r="B31340" i="8"/>
  <c r="B31341" i="8"/>
  <c r="B31342" i="8"/>
  <c r="B31343" i="8"/>
  <c r="B31344" i="8"/>
  <c r="B31345" i="8"/>
  <c r="B31346" i="8"/>
  <c r="B31347" i="8"/>
  <c r="B31348" i="8"/>
  <c r="B31349" i="8"/>
  <c r="B31350" i="8"/>
  <c r="B31351" i="8"/>
  <c r="B31352" i="8"/>
  <c r="B31353" i="8"/>
  <c r="B31354" i="8"/>
  <c r="B31355" i="8"/>
  <c r="B31356" i="8"/>
  <c r="B31357" i="8"/>
  <c r="B31358" i="8"/>
  <c r="B31359" i="8"/>
  <c r="B31360" i="8"/>
  <c r="B31361" i="8"/>
  <c r="B31362" i="8"/>
  <c r="B31363" i="8"/>
  <c r="B31364" i="8"/>
  <c r="B31365" i="8"/>
  <c r="B31366" i="8"/>
  <c r="B31367" i="8"/>
  <c r="B31368" i="8"/>
  <c r="B31369" i="8"/>
  <c r="B31370" i="8"/>
  <c r="B31371" i="8"/>
  <c r="B31372" i="8"/>
  <c r="B31373" i="8"/>
  <c r="B31374" i="8"/>
  <c r="B31375" i="8"/>
  <c r="B31376" i="8"/>
  <c r="B31377" i="8"/>
  <c r="B31378" i="8"/>
  <c r="B31379" i="8"/>
  <c r="B31380" i="8"/>
  <c r="B31381" i="8"/>
  <c r="B31382" i="8"/>
  <c r="B31383" i="8"/>
  <c r="B31384" i="8"/>
  <c r="B31385" i="8"/>
  <c r="B31386" i="8"/>
  <c r="B31387" i="8"/>
  <c r="B31388" i="8"/>
  <c r="B31389" i="8"/>
  <c r="B31390" i="8"/>
  <c r="B31391" i="8"/>
  <c r="B31392" i="8"/>
  <c r="B31393" i="8"/>
  <c r="B31394" i="8"/>
  <c r="B31395" i="8"/>
  <c r="B31396" i="8"/>
  <c r="B31397" i="8"/>
  <c r="B31398" i="8"/>
  <c r="B31399" i="8"/>
  <c r="B31400" i="8"/>
  <c r="B31401" i="8"/>
  <c r="B31402" i="8"/>
  <c r="B31403" i="8"/>
  <c r="B31404" i="8"/>
  <c r="B31405" i="8"/>
  <c r="B31406" i="8"/>
  <c r="B31407" i="8"/>
  <c r="B31408" i="8"/>
  <c r="B31409" i="8"/>
  <c r="B31410" i="8"/>
  <c r="B31411" i="8"/>
  <c r="B31412" i="8"/>
  <c r="B31413" i="8"/>
  <c r="B31414" i="8"/>
  <c r="B31415" i="8"/>
  <c r="B31416" i="8"/>
  <c r="B31417" i="8"/>
  <c r="B31418" i="8"/>
  <c r="B31419" i="8"/>
  <c r="B31420" i="8"/>
  <c r="B31421" i="8"/>
  <c r="B31422" i="8"/>
  <c r="B31423" i="8"/>
  <c r="B31424" i="8"/>
  <c r="B31425" i="8"/>
  <c r="B31426" i="8"/>
  <c r="B31427" i="8"/>
  <c r="B31428" i="8"/>
  <c r="B31429" i="8"/>
  <c r="B31430" i="8"/>
  <c r="B31431" i="8"/>
  <c r="B31432" i="8"/>
  <c r="B31433" i="8"/>
  <c r="B31434" i="8"/>
  <c r="B31435" i="8"/>
  <c r="B31436" i="8"/>
  <c r="B31437" i="8"/>
  <c r="B31438" i="8"/>
  <c r="B31439" i="8"/>
  <c r="B31440" i="8"/>
  <c r="B31441" i="8"/>
  <c r="B31442" i="8"/>
  <c r="B31443" i="8"/>
  <c r="B31444" i="8"/>
  <c r="B31445" i="8"/>
  <c r="B31446" i="8"/>
  <c r="B31447" i="8"/>
  <c r="B31448" i="8"/>
  <c r="B31449" i="8"/>
  <c r="B31450" i="8"/>
  <c r="B31451" i="8"/>
  <c r="B31452" i="8"/>
  <c r="B31453" i="8"/>
  <c r="B31454" i="8"/>
  <c r="B31455" i="8"/>
  <c r="B31456" i="8"/>
  <c r="B31457" i="8"/>
  <c r="B31458" i="8"/>
  <c r="B31459" i="8"/>
  <c r="B31460" i="8"/>
  <c r="B31461" i="8"/>
  <c r="B31462" i="8"/>
  <c r="B31463" i="8"/>
  <c r="B31464" i="8"/>
  <c r="B31465" i="8"/>
  <c r="B31466" i="8"/>
  <c r="B31467" i="8"/>
  <c r="B31468" i="8"/>
  <c r="B31469" i="8"/>
  <c r="B31470" i="8"/>
  <c r="B31471" i="8"/>
  <c r="B31472" i="8"/>
  <c r="B31473" i="8"/>
  <c r="B31474" i="8"/>
  <c r="B31475" i="8"/>
  <c r="B31476" i="8"/>
  <c r="B31477" i="8"/>
  <c r="B31478" i="8"/>
  <c r="B31479" i="8"/>
  <c r="B31480" i="8"/>
  <c r="B31481" i="8"/>
  <c r="B31482" i="8"/>
  <c r="B31483" i="8"/>
  <c r="B31484" i="8"/>
  <c r="B31485" i="8"/>
  <c r="B31486" i="8"/>
  <c r="B31487" i="8"/>
  <c r="B31488" i="8"/>
  <c r="B31489" i="8"/>
  <c r="B31490" i="8"/>
  <c r="B31491" i="8"/>
  <c r="B31492" i="8"/>
  <c r="B31493" i="8"/>
  <c r="B31494" i="8"/>
  <c r="B31495" i="8"/>
  <c r="B31496" i="8"/>
  <c r="B31497" i="8"/>
  <c r="B31498" i="8"/>
  <c r="B31499" i="8"/>
  <c r="B31500" i="8"/>
  <c r="B31501" i="8"/>
  <c r="B31502" i="8"/>
  <c r="B31503" i="8"/>
  <c r="B31504" i="8"/>
  <c r="B31505" i="8"/>
  <c r="B31506" i="8"/>
  <c r="B31507" i="8"/>
  <c r="B31508" i="8"/>
  <c r="B31509" i="8"/>
  <c r="B31510" i="8"/>
  <c r="B31511" i="8"/>
  <c r="B31512" i="8"/>
  <c r="B31513" i="8"/>
  <c r="B31514" i="8"/>
  <c r="B31515" i="8"/>
  <c r="B31516" i="8"/>
  <c r="B31517" i="8"/>
  <c r="B31518" i="8"/>
  <c r="B31519" i="8"/>
  <c r="B31520" i="8"/>
  <c r="B31521" i="8"/>
  <c r="B31522" i="8"/>
  <c r="B31523" i="8"/>
  <c r="B31524" i="8"/>
  <c r="B31525" i="8"/>
  <c r="B31526" i="8"/>
  <c r="B31527" i="8"/>
  <c r="B31528" i="8"/>
  <c r="B31529" i="8"/>
  <c r="B31530" i="8"/>
  <c r="B31531" i="8"/>
  <c r="B31532" i="8"/>
  <c r="B31533" i="8"/>
  <c r="B31534" i="8"/>
  <c r="B31535" i="8"/>
  <c r="B31536" i="8"/>
  <c r="B31537" i="8"/>
  <c r="B31538" i="8"/>
  <c r="B31539" i="8"/>
  <c r="B31540" i="8"/>
  <c r="B31541" i="8"/>
  <c r="B31542" i="8"/>
  <c r="B31543" i="8"/>
  <c r="B31544" i="8"/>
  <c r="B31545" i="8"/>
  <c r="B31546" i="8"/>
  <c r="B31547" i="8"/>
  <c r="B31548" i="8"/>
  <c r="B31549" i="8"/>
  <c r="B31550" i="8"/>
  <c r="B31551" i="8"/>
  <c r="B31552" i="8"/>
  <c r="B31553" i="8"/>
  <c r="B31554" i="8"/>
  <c r="B31555" i="8"/>
  <c r="B31556" i="8"/>
  <c r="B31557" i="8"/>
  <c r="B31558" i="8"/>
  <c r="B31559" i="8"/>
  <c r="B31560" i="8"/>
  <c r="B31561" i="8"/>
  <c r="B31562" i="8"/>
  <c r="B31563" i="8"/>
  <c r="B31564" i="8"/>
  <c r="B31565" i="8"/>
  <c r="B31566" i="8"/>
  <c r="B31567" i="8"/>
  <c r="B31568" i="8"/>
  <c r="B31569" i="8"/>
  <c r="B31570" i="8"/>
  <c r="B31571" i="8"/>
  <c r="B31572" i="8"/>
  <c r="B31573" i="8"/>
  <c r="B31574" i="8"/>
  <c r="B31575" i="8"/>
  <c r="B31576" i="8"/>
  <c r="B31577" i="8"/>
  <c r="B31578" i="8"/>
  <c r="B31579" i="8"/>
  <c r="B31580" i="8"/>
  <c r="B31581" i="8"/>
  <c r="B31582" i="8"/>
  <c r="B31583" i="8"/>
  <c r="B31584" i="8"/>
  <c r="B31585" i="8"/>
  <c r="B31586" i="8"/>
  <c r="B31587" i="8"/>
  <c r="B31588" i="8"/>
  <c r="B31589" i="8"/>
  <c r="B31590" i="8"/>
  <c r="B31591" i="8"/>
  <c r="B31592" i="8"/>
  <c r="B31593" i="8"/>
  <c r="B31594" i="8"/>
  <c r="B31595" i="8"/>
  <c r="B31596" i="8"/>
  <c r="B31597" i="8"/>
  <c r="B31598" i="8"/>
  <c r="B31599" i="8"/>
  <c r="B31600" i="8"/>
  <c r="B31601" i="8"/>
  <c r="B31602" i="8"/>
  <c r="B31603" i="8"/>
  <c r="B31604" i="8"/>
  <c r="B31605" i="8"/>
  <c r="B31606" i="8"/>
  <c r="B31607" i="8"/>
  <c r="B31608" i="8"/>
  <c r="B31609" i="8"/>
  <c r="B31610" i="8"/>
  <c r="B31611" i="8"/>
  <c r="B31612" i="8"/>
  <c r="B31613" i="8"/>
  <c r="B31614" i="8"/>
  <c r="B31615" i="8"/>
  <c r="B31616" i="8"/>
  <c r="B31617" i="8"/>
  <c r="B31618" i="8"/>
  <c r="B31619" i="8"/>
  <c r="B31620" i="8"/>
  <c r="B31621" i="8"/>
  <c r="B31622" i="8"/>
  <c r="B31623" i="8"/>
  <c r="B31624" i="8"/>
  <c r="B31625" i="8"/>
  <c r="B31626" i="8"/>
  <c r="B31627" i="8"/>
  <c r="B31628" i="8"/>
  <c r="B31629" i="8"/>
  <c r="B31630" i="8"/>
  <c r="B31631" i="8"/>
  <c r="B31632" i="8"/>
  <c r="B31633" i="8"/>
  <c r="B31634" i="8"/>
  <c r="B31635" i="8"/>
  <c r="B31636" i="8"/>
  <c r="B31637" i="8"/>
  <c r="B31638" i="8"/>
  <c r="B31639" i="8"/>
  <c r="B31640" i="8"/>
  <c r="B31641" i="8"/>
  <c r="B31642" i="8"/>
  <c r="B31643" i="8"/>
  <c r="B31644" i="8"/>
  <c r="B31645" i="8"/>
  <c r="B31646" i="8"/>
  <c r="B31647" i="8"/>
  <c r="B31648" i="8"/>
  <c r="B31649" i="8"/>
  <c r="B31650" i="8"/>
  <c r="B31651" i="8"/>
  <c r="B31652" i="8"/>
  <c r="B31653" i="8"/>
  <c r="B31654" i="8"/>
  <c r="B31655" i="8"/>
  <c r="B31656" i="8"/>
  <c r="B31657" i="8"/>
  <c r="B31658" i="8"/>
  <c r="B31659" i="8"/>
  <c r="B31660" i="8"/>
  <c r="B31661" i="8"/>
  <c r="B31662" i="8"/>
  <c r="B31663" i="8"/>
  <c r="B31664" i="8"/>
  <c r="B31665" i="8"/>
  <c r="B31666" i="8"/>
  <c r="B31667" i="8"/>
  <c r="B31668" i="8"/>
  <c r="B31669" i="8"/>
  <c r="B31670" i="8"/>
  <c r="B31671" i="8"/>
  <c r="B31672" i="8"/>
  <c r="B31673" i="8"/>
  <c r="B31674" i="8"/>
  <c r="B31675" i="8"/>
  <c r="B31676" i="8"/>
  <c r="B31677" i="8"/>
  <c r="B31678" i="8"/>
  <c r="B31679" i="8"/>
  <c r="B31680" i="8"/>
  <c r="B31681" i="8"/>
  <c r="B31682" i="8"/>
  <c r="B31683" i="8"/>
  <c r="B31684" i="8"/>
  <c r="B31685" i="8"/>
  <c r="B31686" i="8"/>
  <c r="B31687" i="8"/>
  <c r="B31688" i="8"/>
  <c r="B31689" i="8"/>
  <c r="B31690" i="8"/>
  <c r="B31691" i="8"/>
  <c r="B31692" i="8"/>
  <c r="B31693" i="8"/>
  <c r="B31694" i="8"/>
  <c r="B31695" i="8"/>
  <c r="B31696" i="8"/>
  <c r="B31697" i="8"/>
  <c r="B31698" i="8"/>
  <c r="B31699" i="8"/>
  <c r="B31700" i="8"/>
  <c r="B31701" i="8"/>
  <c r="B31702" i="8"/>
  <c r="B31703" i="8"/>
  <c r="B31704" i="8"/>
  <c r="B31705" i="8"/>
  <c r="B31706" i="8"/>
  <c r="B31707" i="8"/>
  <c r="B31708" i="8"/>
  <c r="B31709" i="8"/>
  <c r="B31710" i="8"/>
  <c r="B31711" i="8"/>
  <c r="B31712" i="8"/>
  <c r="B31713" i="8"/>
  <c r="B31714" i="8"/>
  <c r="B31715" i="8"/>
  <c r="B31716" i="8"/>
  <c r="B31717" i="8"/>
  <c r="B31718" i="8"/>
  <c r="B31719" i="8"/>
  <c r="B31720" i="8"/>
  <c r="B31721" i="8"/>
  <c r="B31722" i="8"/>
  <c r="B31723" i="8"/>
  <c r="B31724" i="8"/>
  <c r="B31725" i="8"/>
  <c r="B31726" i="8"/>
  <c r="B31727" i="8"/>
  <c r="B31728" i="8"/>
  <c r="B31729" i="8"/>
  <c r="B31730" i="8"/>
  <c r="B31731" i="8"/>
  <c r="B31732" i="8"/>
  <c r="B31733" i="8"/>
  <c r="B31734" i="8"/>
  <c r="B31735" i="8"/>
  <c r="B31736" i="8"/>
  <c r="B31737" i="8"/>
  <c r="B31738" i="8"/>
  <c r="B31739" i="8"/>
  <c r="B31740" i="8"/>
  <c r="B31741" i="8"/>
  <c r="B31742" i="8"/>
  <c r="B31743" i="8"/>
  <c r="B31744" i="8"/>
  <c r="B31745" i="8"/>
  <c r="B31746" i="8"/>
  <c r="B31747" i="8"/>
  <c r="B31748" i="8"/>
  <c r="B31749" i="8"/>
  <c r="B31750" i="8"/>
  <c r="B31751" i="8"/>
  <c r="B31752" i="8"/>
  <c r="B31753" i="8"/>
  <c r="B31754" i="8"/>
  <c r="B31755" i="8"/>
  <c r="B31756" i="8"/>
  <c r="B31757" i="8"/>
  <c r="B31758" i="8"/>
  <c r="B31759" i="8"/>
  <c r="B31760" i="8"/>
  <c r="B31761" i="8"/>
  <c r="B31762" i="8"/>
  <c r="B31763" i="8"/>
  <c r="B31764" i="8"/>
  <c r="B31765" i="8"/>
  <c r="B31766" i="8"/>
  <c r="B31767" i="8"/>
  <c r="B31768" i="8"/>
  <c r="B31769" i="8"/>
  <c r="B31770" i="8"/>
  <c r="B31771" i="8"/>
  <c r="B31772" i="8"/>
  <c r="B31773" i="8"/>
  <c r="B31774" i="8"/>
  <c r="B31775" i="8"/>
  <c r="B31776" i="8"/>
  <c r="B31777" i="8"/>
  <c r="B31778" i="8"/>
  <c r="B31779" i="8"/>
  <c r="B31780" i="8"/>
  <c r="B31781" i="8"/>
  <c r="B31782" i="8"/>
  <c r="B31783" i="8"/>
  <c r="B31784" i="8"/>
  <c r="B31785" i="8"/>
  <c r="B31786" i="8"/>
  <c r="B31787" i="8"/>
  <c r="B31788" i="8"/>
  <c r="B31789" i="8"/>
  <c r="B31790" i="8"/>
  <c r="B31791" i="8"/>
  <c r="B31792" i="8"/>
  <c r="B31793" i="8"/>
  <c r="B31794" i="8"/>
  <c r="B31795" i="8"/>
  <c r="B31796" i="8"/>
  <c r="B31797" i="8"/>
  <c r="B31798" i="8"/>
  <c r="B31799" i="8"/>
  <c r="B31800" i="8"/>
  <c r="B31801" i="8"/>
  <c r="B31802" i="8"/>
  <c r="B31803" i="8"/>
  <c r="B31804" i="8"/>
  <c r="B31805" i="8"/>
  <c r="B31806" i="8"/>
  <c r="B31807" i="8"/>
  <c r="B31808" i="8"/>
  <c r="B31809" i="8"/>
  <c r="B31810" i="8"/>
  <c r="B31811" i="8"/>
  <c r="B31812" i="8"/>
  <c r="B31813" i="8"/>
  <c r="B31814" i="8"/>
  <c r="B31815" i="8"/>
  <c r="B31816" i="8"/>
  <c r="B31817" i="8"/>
  <c r="B31818" i="8"/>
  <c r="B31819" i="8"/>
  <c r="B31820" i="8"/>
  <c r="B31821" i="8"/>
  <c r="B31822" i="8"/>
  <c r="B31823" i="8"/>
  <c r="B31824" i="8"/>
  <c r="B31825" i="8"/>
  <c r="B31826" i="8"/>
  <c r="B31827" i="8"/>
  <c r="B31828" i="8"/>
  <c r="B31829" i="8"/>
  <c r="B31830" i="8"/>
  <c r="B31831" i="8"/>
  <c r="B31832" i="8"/>
  <c r="B31833" i="8"/>
  <c r="B31834" i="8"/>
  <c r="B31835" i="8"/>
  <c r="B31836" i="8"/>
  <c r="B31837" i="8"/>
  <c r="B31838" i="8"/>
  <c r="B31839" i="8"/>
  <c r="B31840" i="8"/>
  <c r="B31841" i="8"/>
  <c r="B31842" i="8"/>
  <c r="B31843" i="8"/>
  <c r="B31844" i="8"/>
  <c r="B31845" i="8"/>
  <c r="B31846" i="8"/>
  <c r="B31847" i="8"/>
  <c r="B31848" i="8"/>
  <c r="B31849" i="8"/>
  <c r="B31850" i="8"/>
  <c r="B31851" i="8"/>
  <c r="B31852" i="8"/>
  <c r="B31853" i="8"/>
  <c r="B31854" i="8"/>
  <c r="B31855" i="8"/>
  <c r="B31856" i="8"/>
  <c r="B31857" i="8"/>
  <c r="B31858" i="8"/>
  <c r="B31859" i="8"/>
  <c r="B31860" i="8"/>
  <c r="B31861" i="8"/>
  <c r="B31862" i="8"/>
  <c r="B31863" i="8"/>
  <c r="B31864" i="8"/>
  <c r="B31865" i="8"/>
  <c r="B31866" i="8"/>
  <c r="B31867" i="8"/>
  <c r="B31868" i="8"/>
  <c r="B31869" i="8"/>
  <c r="B31870" i="8"/>
  <c r="B31871" i="8"/>
  <c r="B31872" i="8"/>
  <c r="B31873" i="8"/>
  <c r="B31874" i="8"/>
  <c r="B31875" i="8"/>
  <c r="B31876" i="8"/>
  <c r="B31877" i="8"/>
  <c r="B31878" i="8"/>
  <c r="B31879" i="8"/>
  <c r="B31880" i="8"/>
  <c r="B31881" i="8"/>
  <c r="B31882" i="8"/>
  <c r="B31883" i="8"/>
  <c r="B31884" i="8"/>
  <c r="B31885" i="8"/>
  <c r="B31886" i="8"/>
  <c r="B31887" i="8"/>
  <c r="B31888" i="8"/>
  <c r="B31889" i="8"/>
  <c r="B31890" i="8"/>
  <c r="B31891" i="8"/>
  <c r="B31892" i="8"/>
  <c r="B31893" i="8"/>
  <c r="B31894" i="8"/>
  <c r="B31895" i="8"/>
  <c r="B31896" i="8"/>
  <c r="B31897" i="8"/>
  <c r="B31898" i="8"/>
  <c r="B31899" i="8"/>
  <c r="B31900" i="8"/>
  <c r="B31901" i="8"/>
  <c r="B31902" i="8"/>
  <c r="B31903" i="8"/>
  <c r="B31904" i="8"/>
  <c r="B31905" i="8"/>
  <c r="B31906" i="8"/>
  <c r="B31907" i="8"/>
  <c r="B31908" i="8"/>
  <c r="B31909" i="8"/>
  <c r="B31910" i="8"/>
  <c r="B31911" i="8"/>
  <c r="B31912" i="8"/>
  <c r="B31913" i="8"/>
  <c r="B31914" i="8"/>
  <c r="B31915" i="8"/>
  <c r="B31916" i="8"/>
  <c r="B31917" i="8"/>
  <c r="B31918" i="8"/>
  <c r="B31919" i="8"/>
  <c r="B31920" i="8"/>
  <c r="B31921" i="8"/>
  <c r="B31922" i="8"/>
  <c r="B31923" i="8"/>
  <c r="B31924" i="8"/>
  <c r="B31925" i="8"/>
  <c r="B31926" i="8"/>
  <c r="B31927" i="8"/>
  <c r="B31928" i="8"/>
  <c r="B31929" i="8"/>
  <c r="B31930" i="8"/>
  <c r="B31931" i="8"/>
  <c r="B31932" i="8"/>
  <c r="B31933" i="8"/>
  <c r="B31934" i="8"/>
  <c r="B31935" i="8"/>
  <c r="B31936" i="8"/>
  <c r="B31937" i="8"/>
  <c r="B31938" i="8"/>
  <c r="B31939" i="8"/>
  <c r="B31940" i="8"/>
  <c r="B31941" i="8"/>
  <c r="B31942" i="8"/>
  <c r="B31943" i="8"/>
  <c r="B31944" i="8"/>
  <c r="B31945" i="8"/>
  <c r="B31946" i="8"/>
  <c r="B31947" i="8"/>
  <c r="B31948" i="8"/>
  <c r="B31949" i="8"/>
  <c r="B31950" i="8"/>
  <c r="B31951" i="8"/>
  <c r="B31952" i="8"/>
  <c r="B31953" i="8"/>
  <c r="B31954" i="8"/>
  <c r="B31955" i="8"/>
  <c r="B31956" i="8"/>
  <c r="B31957" i="8"/>
  <c r="B31958" i="8"/>
  <c r="B31959" i="8"/>
  <c r="B31960" i="8"/>
  <c r="B31961" i="8"/>
  <c r="B31962" i="8"/>
  <c r="B31963" i="8"/>
  <c r="B31964" i="8"/>
  <c r="B31965" i="8"/>
  <c r="B31966" i="8"/>
  <c r="B31967" i="8"/>
  <c r="B31968" i="8"/>
  <c r="B31969" i="8"/>
  <c r="B31970" i="8"/>
  <c r="B31971" i="8"/>
  <c r="B31972" i="8"/>
  <c r="B31973" i="8"/>
  <c r="B31974" i="8"/>
  <c r="B31975" i="8"/>
  <c r="B31976" i="8"/>
  <c r="B31977" i="8"/>
  <c r="B31978" i="8"/>
  <c r="B31979" i="8"/>
  <c r="B31980" i="8"/>
  <c r="B31981" i="8"/>
  <c r="B31982" i="8"/>
  <c r="B31983" i="8"/>
  <c r="B31984" i="8"/>
  <c r="B31985" i="8"/>
  <c r="B31986" i="8"/>
  <c r="B31987" i="8"/>
  <c r="B31988" i="8"/>
  <c r="B31989" i="8"/>
  <c r="B31990" i="8"/>
  <c r="B31991" i="8"/>
  <c r="B31992" i="8"/>
  <c r="B31993" i="8"/>
  <c r="B31994" i="8"/>
  <c r="B31995" i="8"/>
  <c r="B31996" i="8"/>
  <c r="B31997" i="8"/>
  <c r="B31998" i="8"/>
  <c r="B31999" i="8"/>
  <c r="B32000" i="8"/>
  <c r="B32001" i="8"/>
  <c r="B32002" i="8"/>
  <c r="B32003" i="8"/>
  <c r="B32004" i="8"/>
  <c r="B32005" i="8"/>
  <c r="B32006" i="8"/>
  <c r="B32007" i="8"/>
  <c r="B32008" i="8"/>
  <c r="B32009" i="8"/>
  <c r="B32010" i="8"/>
  <c r="B32011" i="8"/>
  <c r="B32012" i="8"/>
  <c r="B32013" i="8"/>
  <c r="B32014" i="8"/>
  <c r="B32015" i="8"/>
  <c r="B32016" i="8"/>
  <c r="B32017" i="8"/>
  <c r="B32018" i="8"/>
  <c r="B32019" i="8"/>
  <c r="B32020" i="8"/>
  <c r="B32021" i="8"/>
  <c r="B32022" i="8"/>
  <c r="B32023" i="8"/>
  <c r="B32024" i="8"/>
  <c r="B32025" i="8"/>
  <c r="B32026" i="8"/>
  <c r="B32027" i="8"/>
  <c r="B32028" i="8"/>
  <c r="B32029" i="8"/>
  <c r="B32030" i="8"/>
  <c r="B32031" i="8"/>
  <c r="B32032" i="8"/>
  <c r="B32033" i="8"/>
  <c r="B32034" i="8"/>
  <c r="B32035" i="8"/>
  <c r="B32036" i="8"/>
  <c r="B32037" i="8"/>
  <c r="B32038" i="8"/>
  <c r="B32039" i="8"/>
  <c r="B32040" i="8"/>
  <c r="B32041" i="8"/>
  <c r="B32042" i="8"/>
  <c r="B32043" i="8"/>
  <c r="B32044" i="8"/>
  <c r="B32045" i="8"/>
  <c r="B32046" i="8"/>
  <c r="B32047" i="8"/>
  <c r="B32048" i="8"/>
  <c r="B32049" i="8"/>
  <c r="B32050" i="8"/>
  <c r="B32051" i="8"/>
  <c r="B32052" i="8"/>
  <c r="B32053" i="8"/>
  <c r="B32054" i="8"/>
  <c r="B32055" i="8"/>
  <c r="B32056" i="8"/>
  <c r="B32057" i="8"/>
  <c r="B32058" i="8"/>
  <c r="B32059" i="8"/>
  <c r="B32060" i="8"/>
  <c r="B32061" i="8"/>
  <c r="B32062" i="8"/>
  <c r="B32063" i="8"/>
  <c r="B32064" i="8"/>
  <c r="B32065" i="8"/>
  <c r="B32066" i="8"/>
  <c r="B32067" i="8"/>
  <c r="B32068" i="8"/>
  <c r="B32069" i="8"/>
  <c r="B32070" i="8"/>
  <c r="B32071" i="8"/>
  <c r="B32072" i="8"/>
  <c r="B32073" i="8"/>
  <c r="B32074" i="8"/>
  <c r="B32075" i="8"/>
  <c r="B32076" i="8"/>
  <c r="B32077" i="8"/>
  <c r="B32078" i="8"/>
  <c r="B32079" i="8"/>
  <c r="B32080" i="8"/>
  <c r="B32081" i="8"/>
  <c r="B32082" i="8"/>
  <c r="B32083" i="8"/>
  <c r="B32084" i="8"/>
  <c r="B32085" i="8"/>
  <c r="B32086" i="8"/>
  <c r="B32087" i="8"/>
  <c r="B32088" i="8"/>
  <c r="B32089" i="8"/>
  <c r="B32090" i="8"/>
  <c r="B32091" i="8"/>
  <c r="B32092" i="8"/>
  <c r="B32093" i="8"/>
  <c r="B32094" i="8"/>
  <c r="B32095" i="8"/>
  <c r="B32096" i="8"/>
  <c r="B32097" i="8"/>
  <c r="B32098" i="8"/>
  <c r="B32099" i="8"/>
  <c r="B32100" i="8"/>
  <c r="B32101" i="8"/>
  <c r="B32102" i="8"/>
  <c r="B32103" i="8"/>
  <c r="B32104" i="8"/>
  <c r="B32105" i="8"/>
  <c r="B32106" i="8"/>
  <c r="B32107" i="8"/>
  <c r="B32108" i="8"/>
  <c r="B32109" i="8"/>
  <c r="B32110" i="8"/>
  <c r="B32111" i="8"/>
  <c r="B32112" i="8"/>
  <c r="B32113" i="8"/>
  <c r="B32114" i="8"/>
  <c r="B32115" i="8"/>
  <c r="B32116" i="8"/>
  <c r="B32117" i="8"/>
  <c r="B32118" i="8"/>
  <c r="B32119" i="8"/>
  <c r="B32120" i="8"/>
  <c r="B32121" i="8"/>
  <c r="B32122" i="8"/>
  <c r="B32123" i="8"/>
  <c r="B32124" i="8"/>
  <c r="B32125" i="8"/>
  <c r="B32126" i="8"/>
  <c r="B32127" i="8"/>
  <c r="B32128" i="8"/>
  <c r="B32129" i="8"/>
  <c r="B32130" i="8"/>
  <c r="B32131" i="8"/>
  <c r="B32132" i="8"/>
  <c r="B32133" i="8"/>
  <c r="B32134" i="8"/>
  <c r="B32135" i="8"/>
  <c r="B32136" i="8"/>
  <c r="B32137" i="8"/>
  <c r="B32138" i="8"/>
  <c r="B32139" i="8"/>
  <c r="B32140" i="8"/>
  <c r="B32141" i="8"/>
  <c r="B32142" i="8"/>
  <c r="B32143" i="8"/>
  <c r="B32144" i="8"/>
  <c r="B32145" i="8"/>
  <c r="B32146" i="8"/>
  <c r="B32147" i="8"/>
  <c r="B32148" i="8"/>
  <c r="B32149" i="8"/>
  <c r="B32150" i="8"/>
  <c r="B32151" i="8"/>
  <c r="B32152" i="8"/>
  <c r="B32153" i="8"/>
  <c r="B32154" i="8"/>
  <c r="B32155" i="8"/>
  <c r="B32156" i="8"/>
  <c r="B32157" i="8"/>
  <c r="B32158" i="8"/>
  <c r="B32159" i="8"/>
  <c r="B32160" i="8"/>
  <c r="B32161" i="8"/>
  <c r="B32162" i="8"/>
  <c r="B32163" i="8"/>
  <c r="B32164" i="8"/>
  <c r="B32165" i="8"/>
  <c r="B32166" i="8"/>
  <c r="B32167" i="8"/>
  <c r="B32168" i="8"/>
  <c r="B32169" i="8"/>
  <c r="B32170" i="8"/>
  <c r="B32171" i="8"/>
  <c r="B32172" i="8"/>
  <c r="B32173" i="8"/>
  <c r="B32174" i="8"/>
  <c r="B32175" i="8"/>
  <c r="B32176" i="8"/>
  <c r="B32177" i="8"/>
  <c r="B32178" i="8"/>
  <c r="B32179" i="8"/>
  <c r="B32180" i="8"/>
  <c r="B32181" i="8"/>
  <c r="B32182" i="8"/>
  <c r="B32183" i="8"/>
  <c r="B32184" i="8"/>
  <c r="B32185" i="8"/>
  <c r="B32186" i="8"/>
  <c r="B32187" i="8"/>
  <c r="B32188" i="8"/>
  <c r="B32189" i="8"/>
  <c r="B32190" i="8"/>
  <c r="B32191" i="8"/>
  <c r="B32192" i="8"/>
  <c r="B32193" i="8"/>
  <c r="B32194" i="8"/>
  <c r="B32195" i="8"/>
  <c r="B32196" i="8"/>
  <c r="B32197" i="8"/>
  <c r="B32198" i="8"/>
  <c r="B32199" i="8"/>
  <c r="B32200" i="8"/>
  <c r="B32201" i="8"/>
  <c r="B32202" i="8"/>
  <c r="B32203" i="8"/>
  <c r="B32204" i="8"/>
  <c r="B32205" i="8"/>
  <c r="B32206" i="8"/>
  <c r="B32207" i="8"/>
  <c r="B32208" i="8"/>
  <c r="B32209" i="8"/>
  <c r="B32210" i="8"/>
  <c r="B32211" i="8"/>
  <c r="B32212" i="8"/>
  <c r="B32213" i="8"/>
  <c r="B32214" i="8"/>
  <c r="B32215" i="8"/>
  <c r="B32216" i="8"/>
  <c r="B32217" i="8"/>
  <c r="B32218" i="8"/>
  <c r="B32219" i="8"/>
  <c r="B32220" i="8"/>
  <c r="B32221" i="8"/>
  <c r="B32222" i="8"/>
  <c r="B32223" i="8"/>
  <c r="B32224" i="8"/>
  <c r="B32225" i="8"/>
  <c r="B32226" i="8"/>
  <c r="B32227" i="8"/>
  <c r="B32228" i="8"/>
  <c r="B32229" i="8"/>
  <c r="B32230" i="8"/>
  <c r="B32231" i="8"/>
  <c r="B32232" i="8"/>
  <c r="B32233" i="8"/>
  <c r="B32234" i="8"/>
  <c r="B32235" i="8"/>
  <c r="B32236" i="8"/>
  <c r="B32237" i="8"/>
  <c r="B32238" i="8"/>
  <c r="B32239" i="8"/>
  <c r="B32240" i="8"/>
  <c r="B32241" i="8"/>
  <c r="B32242" i="8"/>
  <c r="B32243" i="8"/>
  <c r="B32244" i="8"/>
  <c r="B32245" i="8"/>
  <c r="B32246" i="8"/>
  <c r="B32247" i="8"/>
  <c r="B32248" i="8"/>
  <c r="B32249" i="8"/>
  <c r="B32250" i="8"/>
  <c r="B32251" i="8"/>
  <c r="B32252" i="8"/>
  <c r="B32253" i="8"/>
  <c r="B32254" i="8"/>
  <c r="B32255" i="8"/>
  <c r="B32256" i="8"/>
  <c r="B32257" i="8"/>
  <c r="B32258" i="8"/>
  <c r="B32259" i="8"/>
  <c r="B32260" i="8"/>
  <c r="B32261" i="8"/>
  <c r="B32262" i="8"/>
  <c r="B32263" i="8"/>
  <c r="B32264" i="8"/>
  <c r="B32265" i="8"/>
  <c r="B32266" i="8"/>
  <c r="B32267" i="8"/>
  <c r="B32268" i="8"/>
  <c r="B32269" i="8"/>
  <c r="B32270" i="8"/>
  <c r="B32271" i="8"/>
  <c r="B32272" i="8"/>
  <c r="B32273" i="8"/>
  <c r="B32274" i="8"/>
  <c r="B32275" i="8"/>
  <c r="B32276" i="8"/>
  <c r="B32277" i="8"/>
  <c r="B32278" i="8"/>
  <c r="B32279" i="8"/>
  <c r="B32280" i="8"/>
  <c r="B32281" i="8"/>
  <c r="B32282" i="8"/>
  <c r="B32283" i="8"/>
  <c r="B32284" i="8"/>
  <c r="B32285" i="8"/>
  <c r="B32286" i="8"/>
  <c r="B32287" i="8"/>
  <c r="B32288" i="8"/>
  <c r="B32289" i="8"/>
  <c r="B32290" i="8"/>
  <c r="B32291" i="8"/>
  <c r="B32292" i="8"/>
  <c r="B32293" i="8"/>
  <c r="B32294" i="8"/>
  <c r="B32295" i="8"/>
  <c r="B32296" i="8"/>
  <c r="B32297" i="8"/>
  <c r="B32298" i="8"/>
  <c r="B32299" i="8"/>
  <c r="B32300" i="8"/>
  <c r="B32301" i="8"/>
  <c r="B32302" i="8"/>
  <c r="B32303" i="8"/>
  <c r="B32304" i="8"/>
  <c r="B32305" i="8"/>
  <c r="B32306" i="8"/>
  <c r="B32307" i="8"/>
  <c r="B32308" i="8"/>
  <c r="B32309" i="8"/>
  <c r="B32310" i="8"/>
  <c r="B32311" i="8"/>
  <c r="B32312" i="8"/>
  <c r="B32313" i="8"/>
  <c r="B32314" i="8"/>
  <c r="B32315" i="8"/>
  <c r="B32316" i="8"/>
  <c r="B32317" i="8"/>
  <c r="B32318" i="8"/>
  <c r="B32319" i="8"/>
  <c r="B32320" i="8"/>
  <c r="B32321" i="8"/>
  <c r="B32322" i="8"/>
  <c r="B32323" i="8"/>
  <c r="B32324" i="8"/>
  <c r="B32325" i="8"/>
  <c r="B32326" i="8"/>
  <c r="B32327" i="8"/>
  <c r="B32328" i="8"/>
  <c r="B32329" i="8"/>
  <c r="B32330" i="8"/>
  <c r="B32331" i="8"/>
  <c r="B32332" i="8"/>
  <c r="B32333" i="8"/>
  <c r="B32334" i="8"/>
  <c r="B32335" i="8"/>
  <c r="B32336" i="8"/>
  <c r="B32337" i="8"/>
  <c r="B32338" i="8"/>
  <c r="B32339" i="8"/>
  <c r="B32340" i="8"/>
  <c r="B32341" i="8"/>
  <c r="B32342" i="8"/>
  <c r="B32343" i="8"/>
  <c r="B32344" i="8"/>
  <c r="B32345" i="8"/>
  <c r="B32346" i="8"/>
  <c r="B32347" i="8"/>
  <c r="B32348" i="8"/>
  <c r="B32349" i="8"/>
  <c r="B32350" i="8"/>
  <c r="B32351" i="8"/>
  <c r="B32352" i="8"/>
  <c r="B32353" i="8"/>
  <c r="B32354" i="8"/>
  <c r="B32355" i="8"/>
  <c r="B32356" i="8"/>
  <c r="B32357" i="8"/>
  <c r="B32358" i="8"/>
  <c r="B32359" i="8"/>
  <c r="B32360" i="8"/>
  <c r="B32361" i="8"/>
  <c r="B32362" i="8"/>
  <c r="B32363" i="8"/>
  <c r="B32364" i="8"/>
  <c r="B32365" i="8"/>
  <c r="B32366" i="8"/>
  <c r="B32367" i="8"/>
  <c r="B32368" i="8"/>
  <c r="B32369" i="8"/>
  <c r="B32370" i="8"/>
  <c r="B32371" i="8"/>
  <c r="B32372" i="8"/>
  <c r="B32373" i="8"/>
  <c r="B32374" i="8"/>
  <c r="B32375" i="8"/>
  <c r="B32376" i="8"/>
  <c r="B32377" i="8"/>
  <c r="B32378" i="8"/>
  <c r="B32379" i="8"/>
  <c r="B32380" i="8"/>
  <c r="B32381" i="8"/>
  <c r="B32382" i="8"/>
  <c r="B32383" i="8"/>
  <c r="B32384" i="8"/>
  <c r="B32385" i="8"/>
  <c r="B32386" i="8"/>
  <c r="B32387" i="8"/>
  <c r="B32388" i="8"/>
  <c r="B32389" i="8"/>
  <c r="B32390" i="8"/>
  <c r="B32391" i="8"/>
  <c r="B32392" i="8"/>
  <c r="B32393" i="8"/>
  <c r="B32394" i="8"/>
  <c r="B32395" i="8"/>
  <c r="B32396" i="8"/>
  <c r="B32397" i="8"/>
  <c r="B32398" i="8"/>
  <c r="B32399" i="8"/>
  <c r="B32400" i="8"/>
  <c r="B32401" i="8"/>
  <c r="B32402" i="8"/>
  <c r="B32403" i="8"/>
  <c r="B32404" i="8"/>
  <c r="B32405" i="8"/>
  <c r="B32406" i="8"/>
  <c r="B32407" i="8"/>
  <c r="B32408" i="8"/>
  <c r="B32409" i="8"/>
  <c r="B32410" i="8"/>
  <c r="B32411" i="8"/>
  <c r="B32412" i="8"/>
  <c r="B32413" i="8"/>
  <c r="B32414" i="8"/>
  <c r="B32415" i="8"/>
  <c r="B32416" i="8"/>
  <c r="B32417" i="8"/>
  <c r="B32418" i="8"/>
  <c r="B32419" i="8"/>
  <c r="B32420" i="8"/>
  <c r="B32421" i="8"/>
  <c r="B32422" i="8"/>
  <c r="B32423" i="8"/>
  <c r="B32424" i="8"/>
  <c r="B32425" i="8"/>
  <c r="B32426" i="8"/>
  <c r="B32427" i="8"/>
  <c r="B32428" i="8"/>
  <c r="B32429" i="8"/>
  <c r="B32430" i="8"/>
  <c r="B32431" i="8"/>
  <c r="B32432" i="8"/>
  <c r="B32433" i="8"/>
  <c r="B32434" i="8"/>
  <c r="B32435" i="8"/>
  <c r="B32436" i="8"/>
  <c r="B32437" i="8"/>
  <c r="B32438" i="8"/>
  <c r="B32439" i="8"/>
  <c r="B32440" i="8"/>
  <c r="B32441" i="8"/>
  <c r="B32442" i="8"/>
  <c r="B32443" i="8"/>
  <c r="B32444" i="8"/>
  <c r="B32445" i="8"/>
  <c r="B32446" i="8"/>
  <c r="B32447" i="8"/>
  <c r="B32448" i="8"/>
  <c r="B32449" i="8"/>
  <c r="B32450" i="8"/>
  <c r="B32451" i="8"/>
  <c r="B32452" i="8"/>
  <c r="B32453" i="8"/>
  <c r="B32454" i="8"/>
  <c r="B32455" i="8"/>
  <c r="B32456" i="8"/>
  <c r="B32457" i="8"/>
  <c r="B32458" i="8"/>
  <c r="B32459" i="8"/>
  <c r="B32460" i="8"/>
  <c r="B32461" i="8"/>
  <c r="B32462" i="8"/>
  <c r="B32463" i="8"/>
  <c r="B32464" i="8"/>
  <c r="B32465" i="8"/>
  <c r="B32466" i="8"/>
  <c r="B32467" i="8"/>
  <c r="B32468" i="8"/>
  <c r="B32469" i="8"/>
  <c r="B32470" i="8"/>
  <c r="B32471" i="8"/>
  <c r="B32472" i="8"/>
  <c r="B32473" i="8"/>
  <c r="B32474" i="8"/>
  <c r="B32475" i="8"/>
  <c r="B32476" i="8"/>
  <c r="B32477" i="8"/>
  <c r="B32478" i="8"/>
  <c r="B32479" i="8"/>
  <c r="B32480" i="8"/>
  <c r="B32481" i="8"/>
  <c r="B32482" i="8"/>
  <c r="B32483" i="8"/>
  <c r="B32484" i="8"/>
  <c r="B32485" i="8"/>
  <c r="B32486" i="8"/>
  <c r="B32487" i="8"/>
  <c r="B32488" i="8"/>
  <c r="B32489" i="8"/>
  <c r="B32490" i="8"/>
  <c r="B32491" i="8"/>
  <c r="B32492" i="8"/>
  <c r="B32493" i="8"/>
  <c r="B32494" i="8"/>
  <c r="B32495" i="8"/>
  <c r="B32496" i="8"/>
  <c r="B32497" i="8"/>
  <c r="B32498" i="8"/>
  <c r="B32499" i="8"/>
  <c r="B32500" i="8"/>
  <c r="B32501" i="8"/>
  <c r="B32502" i="8"/>
  <c r="B32503" i="8"/>
  <c r="B32504" i="8"/>
  <c r="B32505" i="8"/>
  <c r="B32506" i="8"/>
  <c r="B32507" i="8"/>
  <c r="B32508" i="8"/>
  <c r="B32509" i="8"/>
  <c r="B32510" i="8"/>
  <c r="B32511" i="8"/>
  <c r="B32512" i="8"/>
  <c r="B32513" i="8"/>
  <c r="B32514" i="8"/>
  <c r="B32515" i="8"/>
  <c r="B32516" i="8"/>
  <c r="B32517" i="8"/>
  <c r="B32518" i="8"/>
  <c r="B32519" i="8"/>
  <c r="B32520" i="8"/>
  <c r="B32521" i="8"/>
  <c r="B32522" i="8"/>
  <c r="B32523" i="8"/>
  <c r="B32524" i="8"/>
  <c r="B32525" i="8"/>
  <c r="B32526" i="8"/>
  <c r="B32527" i="8"/>
  <c r="B32528" i="8"/>
  <c r="B32529" i="8"/>
  <c r="B32530" i="8"/>
  <c r="B32531" i="8"/>
  <c r="B32532" i="8"/>
  <c r="B32533" i="8"/>
  <c r="B32534" i="8"/>
  <c r="B32535" i="8"/>
  <c r="B32536" i="8"/>
  <c r="B32537" i="8"/>
  <c r="B32538" i="8"/>
  <c r="B32539" i="8"/>
  <c r="B32540" i="8"/>
  <c r="B32541" i="8"/>
  <c r="B32542" i="8"/>
  <c r="B32543" i="8"/>
  <c r="B32544" i="8"/>
  <c r="B32545" i="8"/>
  <c r="B32546" i="8"/>
  <c r="B32547" i="8"/>
  <c r="B32548" i="8"/>
  <c r="B32549" i="8"/>
  <c r="B32550" i="8"/>
  <c r="B32551" i="8"/>
  <c r="B32552" i="8"/>
  <c r="B32553" i="8"/>
  <c r="B32554" i="8"/>
  <c r="B32555" i="8"/>
  <c r="B32556" i="8"/>
  <c r="B32557" i="8"/>
  <c r="B32558" i="8"/>
  <c r="B32559" i="8"/>
  <c r="B32560" i="8"/>
  <c r="B32561" i="8"/>
  <c r="B32562" i="8"/>
  <c r="B32563" i="8"/>
  <c r="B32564" i="8"/>
  <c r="B32565" i="8"/>
  <c r="B32566" i="8"/>
  <c r="B32567" i="8"/>
  <c r="B32568" i="8"/>
  <c r="B32569" i="8"/>
  <c r="B32570" i="8"/>
  <c r="B32571" i="8"/>
  <c r="B32572" i="8"/>
  <c r="B32573" i="8"/>
  <c r="B32574" i="8"/>
  <c r="B32575" i="8"/>
  <c r="B32576" i="8"/>
  <c r="B32577" i="8"/>
  <c r="B32578" i="8"/>
  <c r="B32579" i="8"/>
  <c r="B32580" i="8"/>
  <c r="B32581" i="8"/>
  <c r="B32582" i="8"/>
  <c r="B32583" i="8"/>
  <c r="B32584" i="8"/>
  <c r="B32585" i="8"/>
  <c r="B32586" i="8"/>
  <c r="B32587" i="8"/>
  <c r="B32588" i="8"/>
  <c r="B32589" i="8"/>
  <c r="B32590" i="8"/>
  <c r="B32591" i="8"/>
  <c r="B32592" i="8"/>
  <c r="B32593" i="8"/>
  <c r="B32594" i="8"/>
  <c r="B32595" i="8"/>
  <c r="B32596" i="8"/>
  <c r="B32597" i="8"/>
  <c r="B32598" i="8"/>
  <c r="B32599" i="8"/>
  <c r="B32600" i="8"/>
  <c r="B32601" i="8"/>
  <c r="B32602" i="8"/>
  <c r="B32603" i="8"/>
  <c r="B32604" i="8"/>
  <c r="B32605" i="8"/>
  <c r="B32606" i="8"/>
  <c r="B32607" i="8"/>
  <c r="B32608" i="8"/>
  <c r="B32609" i="8"/>
  <c r="B32610" i="8"/>
  <c r="B32611" i="8"/>
  <c r="B32612" i="8"/>
  <c r="B32613" i="8"/>
  <c r="B32614" i="8"/>
  <c r="B32615" i="8"/>
  <c r="B32616" i="8"/>
  <c r="B32617" i="8"/>
  <c r="B32618" i="8"/>
  <c r="B32619" i="8"/>
  <c r="B32620" i="8"/>
  <c r="B32621" i="8"/>
  <c r="B32622" i="8"/>
  <c r="B32623" i="8"/>
  <c r="B32624" i="8"/>
  <c r="B32625" i="8"/>
  <c r="B32626" i="8"/>
  <c r="B32627" i="8"/>
  <c r="B32628" i="8"/>
  <c r="B32629" i="8"/>
  <c r="B32630" i="8"/>
  <c r="B32631" i="8"/>
  <c r="B32632" i="8"/>
  <c r="B32633" i="8"/>
  <c r="B32634" i="8"/>
  <c r="B32635" i="8"/>
  <c r="B32636" i="8"/>
  <c r="B32637" i="8"/>
  <c r="B32638" i="8"/>
  <c r="B32639" i="8"/>
  <c r="B32640" i="8"/>
  <c r="B32641" i="8"/>
  <c r="B32642" i="8"/>
  <c r="B32643" i="8"/>
  <c r="B32644" i="8"/>
  <c r="B32645" i="8"/>
  <c r="B32646" i="8"/>
  <c r="B32647" i="8"/>
  <c r="B32648" i="8"/>
  <c r="B32649" i="8"/>
  <c r="B32650" i="8"/>
  <c r="B32651" i="8"/>
  <c r="B32652" i="8"/>
  <c r="B32653" i="8"/>
  <c r="B32654" i="8"/>
  <c r="B32655" i="8"/>
  <c r="B32656" i="8"/>
  <c r="B32657" i="8"/>
  <c r="B32658" i="8"/>
  <c r="B32659" i="8"/>
  <c r="B32660" i="8"/>
  <c r="B32661" i="8"/>
  <c r="B32662" i="8"/>
  <c r="B32663" i="8"/>
  <c r="B32664" i="8"/>
  <c r="B32665" i="8"/>
  <c r="B32666" i="8"/>
  <c r="B32667" i="8"/>
  <c r="B32668" i="8"/>
  <c r="B32669" i="8"/>
  <c r="B32670" i="8"/>
  <c r="B32671" i="8"/>
  <c r="B32672" i="8"/>
  <c r="B32673" i="8"/>
  <c r="B32674" i="8"/>
  <c r="B32675" i="8"/>
  <c r="B32676" i="8"/>
  <c r="B32677" i="8"/>
  <c r="B32678" i="8"/>
  <c r="B32679" i="8"/>
  <c r="B32680" i="8"/>
  <c r="B32681" i="8"/>
  <c r="B32682" i="8"/>
  <c r="B32683" i="8"/>
  <c r="B32684" i="8"/>
  <c r="B32685" i="8"/>
  <c r="B32686" i="8"/>
  <c r="B32687" i="8"/>
  <c r="B32688" i="8"/>
  <c r="B32689" i="8"/>
  <c r="B32690" i="8"/>
  <c r="B32691" i="8"/>
  <c r="B32692" i="8"/>
  <c r="B32693" i="8"/>
  <c r="B32694" i="8"/>
  <c r="B32695" i="8"/>
  <c r="B32696" i="8"/>
  <c r="B32697" i="8"/>
  <c r="B32698" i="8"/>
  <c r="B32699" i="8"/>
  <c r="B32700" i="8"/>
  <c r="B32701" i="8"/>
  <c r="B32702" i="8"/>
  <c r="B32703" i="8"/>
  <c r="B32704" i="8"/>
  <c r="B32705" i="8"/>
  <c r="B32706" i="8"/>
  <c r="B32707" i="8"/>
  <c r="B32708" i="8"/>
  <c r="B32709" i="8"/>
  <c r="B32710" i="8"/>
  <c r="B32711" i="8"/>
  <c r="B32712" i="8"/>
  <c r="B32713" i="8"/>
  <c r="B32714" i="8"/>
  <c r="B32715" i="8"/>
  <c r="B32716" i="8"/>
  <c r="B32717" i="8"/>
  <c r="B32718" i="8"/>
  <c r="B32719" i="8"/>
  <c r="B32720" i="8"/>
  <c r="B32721" i="8"/>
  <c r="B32722" i="8"/>
  <c r="B32723" i="8"/>
  <c r="B32724" i="8"/>
  <c r="B32725" i="8"/>
  <c r="B32726" i="8"/>
  <c r="B32727" i="8"/>
  <c r="B32728" i="8"/>
  <c r="B32729" i="8"/>
  <c r="B32730" i="8"/>
  <c r="B32731" i="8"/>
  <c r="B32732" i="8"/>
  <c r="B32733" i="8"/>
  <c r="B32734" i="8"/>
  <c r="B32735" i="8"/>
  <c r="B32736" i="8"/>
  <c r="B32737" i="8"/>
  <c r="B32738" i="8"/>
  <c r="B32739" i="8"/>
  <c r="B32740" i="8"/>
  <c r="B32741" i="8"/>
  <c r="B32742" i="8"/>
  <c r="B32743" i="8"/>
  <c r="B32744" i="8"/>
  <c r="B32745" i="8"/>
  <c r="B32746" i="8"/>
  <c r="B32747" i="8"/>
  <c r="B32748" i="8"/>
  <c r="B32749" i="8"/>
  <c r="B32750" i="8"/>
  <c r="B32751" i="8"/>
  <c r="B32752" i="8"/>
  <c r="B32753" i="8"/>
  <c r="B32754" i="8"/>
  <c r="B32755" i="8"/>
  <c r="B32756" i="8"/>
  <c r="B32757" i="8"/>
  <c r="B32758" i="8"/>
  <c r="B32759" i="8"/>
  <c r="B32760" i="8"/>
  <c r="B32761" i="8"/>
  <c r="B32762" i="8"/>
  <c r="B32763" i="8"/>
  <c r="B32764" i="8"/>
  <c r="B32765" i="8"/>
  <c r="B32766" i="8"/>
  <c r="B32767" i="8"/>
  <c r="B32768" i="8"/>
  <c r="B32769" i="8"/>
  <c r="B32770" i="8"/>
  <c r="B32771" i="8"/>
  <c r="B32772" i="8"/>
  <c r="B32773" i="8"/>
  <c r="B32774" i="8"/>
  <c r="B32775" i="8"/>
  <c r="B32776" i="8"/>
  <c r="B32777" i="8"/>
  <c r="B32778" i="8"/>
  <c r="B32779" i="8"/>
  <c r="B32780" i="8"/>
  <c r="B32781" i="8"/>
  <c r="B32782" i="8"/>
  <c r="B32783" i="8"/>
  <c r="B32784" i="8"/>
  <c r="B32785" i="8"/>
  <c r="B32786" i="8"/>
  <c r="B32787" i="8"/>
  <c r="B32788" i="8"/>
  <c r="B32789" i="8"/>
  <c r="B32790" i="8"/>
  <c r="B32791" i="8"/>
  <c r="B32792" i="8"/>
  <c r="B32793" i="8"/>
  <c r="B32794" i="8"/>
  <c r="B32795" i="8"/>
  <c r="B32796" i="8"/>
  <c r="B32797" i="8"/>
  <c r="B32798" i="8"/>
  <c r="B32799" i="8"/>
  <c r="B32800" i="8"/>
  <c r="B32801" i="8"/>
  <c r="B32802" i="8"/>
  <c r="B32803" i="8"/>
  <c r="B32804" i="8"/>
  <c r="B32805" i="8"/>
  <c r="B32806" i="8"/>
  <c r="B32807" i="8"/>
  <c r="B32808" i="8"/>
  <c r="B32809" i="8"/>
  <c r="B32810" i="8"/>
  <c r="B32811" i="8"/>
  <c r="B32812" i="8"/>
  <c r="B32813" i="8"/>
  <c r="B32814" i="8"/>
  <c r="B32815" i="8"/>
  <c r="B32816" i="8"/>
  <c r="B32817" i="8"/>
  <c r="B32818" i="8"/>
  <c r="B32819" i="8"/>
  <c r="B32820" i="8"/>
  <c r="B32821" i="8"/>
  <c r="B32822" i="8"/>
  <c r="B32823" i="8"/>
  <c r="B32824" i="8"/>
  <c r="B32825" i="8"/>
  <c r="B32826" i="8"/>
  <c r="B32827" i="8"/>
  <c r="B32828" i="8"/>
  <c r="B32829" i="8"/>
  <c r="B32830" i="8"/>
  <c r="B32831" i="8"/>
  <c r="B32832" i="8"/>
  <c r="B32833" i="8"/>
  <c r="B32834" i="8"/>
  <c r="B32835" i="8"/>
  <c r="B32836" i="8"/>
  <c r="B32837" i="8"/>
  <c r="B32838" i="8"/>
  <c r="B32839" i="8"/>
  <c r="B32840" i="8"/>
  <c r="B32841" i="8"/>
  <c r="B32842" i="8"/>
  <c r="B32843" i="8"/>
  <c r="B32844" i="8"/>
  <c r="B32845" i="8"/>
  <c r="B32846" i="8"/>
  <c r="B32847" i="8"/>
  <c r="B32848" i="8"/>
  <c r="B32849" i="8"/>
  <c r="B32850" i="8"/>
  <c r="B32851" i="8"/>
  <c r="B32852" i="8"/>
  <c r="B32853" i="8"/>
  <c r="B32854" i="8"/>
  <c r="B32855" i="8"/>
  <c r="B32856" i="8"/>
  <c r="B32857" i="8"/>
  <c r="B32858" i="8"/>
  <c r="B32859" i="8"/>
  <c r="B32860" i="8"/>
  <c r="B32861" i="8"/>
  <c r="B32862" i="8"/>
  <c r="B32863" i="8"/>
  <c r="B32864" i="8"/>
  <c r="B32865" i="8"/>
  <c r="B32866" i="8"/>
  <c r="B32867" i="8"/>
  <c r="B32868" i="8"/>
  <c r="B32869" i="8"/>
  <c r="B32870" i="8"/>
  <c r="B32871" i="8"/>
  <c r="B32872" i="8"/>
  <c r="B32873" i="8"/>
  <c r="B32874" i="8"/>
  <c r="B32875" i="8"/>
  <c r="B32876" i="8"/>
  <c r="B32877" i="8"/>
  <c r="B32878" i="8"/>
  <c r="B32879" i="8"/>
  <c r="B32880" i="8"/>
  <c r="B32881" i="8"/>
  <c r="B32882" i="8"/>
  <c r="B32883" i="8"/>
  <c r="B32884" i="8"/>
  <c r="B32885" i="8"/>
  <c r="B32886" i="8"/>
  <c r="B32887" i="8"/>
  <c r="B32888" i="8"/>
  <c r="B32889" i="8"/>
  <c r="B32890" i="8"/>
  <c r="B32891" i="8"/>
  <c r="B32892" i="8"/>
  <c r="B32893" i="8"/>
  <c r="B32894" i="8"/>
  <c r="B32895" i="8"/>
  <c r="B32896" i="8"/>
  <c r="B32897" i="8"/>
  <c r="B32898" i="8"/>
  <c r="B32899" i="8"/>
  <c r="B32900" i="8"/>
  <c r="B32901" i="8"/>
  <c r="B32902" i="8"/>
  <c r="B32903" i="8"/>
  <c r="B32904" i="8"/>
  <c r="B32905" i="8"/>
  <c r="B32906" i="8"/>
  <c r="B32907" i="8"/>
  <c r="B32908" i="8"/>
  <c r="B32909" i="8"/>
  <c r="B32910" i="8"/>
  <c r="B32911" i="8"/>
  <c r="B32912" i="8"/>
  <c r="B32913" i="8"/>
  <c r="B32914" i="8"/>
  <c r="B32915" i="8"/>
  <c r="B32916" i="8"/>
  <c r="B32917" i="8"/>
  <c r="B32918" i="8"/>
  <c r="B32919" i="8"/>
  <c r="B32920" i="8"/>
  <c r="B32921" i="8"/>
  <c r="B32922" i="8"/>
  <c r="B32923" i="8"/>
  <c r="B32924" i="8"/>
  <c r="B32925" i="8"/>
  <c r="B32926" i="8"/>
  <c r="B32927" i="8"/>
  <c r="B32928" i="8"/>
  <c r="B32929" i="8"/>
  <c r="B32930" i="8"/>
  <c r="B32931" i="8"/>
  <c r="B32932" i="8"/>
  <c r="B32933" i="8"/>
  <c r="B32934" i="8"/>
  <c r="B32935" i="8"/>
  <c r="B32936" i="8"/>
  <c r="B32937" i="8"/>
  <c r="B32938" i="8"/>
  <c r="B32939" i="8"/>
  <c r="B32940" i="8"/>
  <c r="B32941" i="8"/>
  <c r="B32942" i="8"/>
  <c r="B32943" i="8"/>
  <c r="B32944" i="8"/>
  <c r="B32945" i="8"/>
  <c r="B32946" i="8"/>
  <c r="B32947" i="8"/>
  <c r="B32948" i="8"/>
  <c r="B32949" i="8"/>
  <c r="B32950" i="8"/>
  <c r="B32951" i="8"/>
  <c r="B32952" i="8"/>
  <c r="B32953" i="8"/>
  <c r="B32954" i="8"/>
  <c r="B32955" i="8"/>
  <c r="B32956" i="8"/>
  <c r="B32957" i="8"/>
  <c r="B32958" i="8"/>
  <c r="B32959" i="8"/>
  <c r="B32960" i="8"/>
  <c r="B32961" i="8"/>
  <c r="B32962" i="8"/>
  <c r="B32963" i="8"/>
  <c r="B32964" i="8"/>
  <c r="B32965" i="8"/>
  <c r="B32966" i="8"/>
  <c r="B32967" i="8"/>
  <c r="B32968" i="8"/>
  <c r="B32969" i="8"/>
  <c r="B32970" i="8"/>
  <c r="B32971" i="8"/>
  <c r="B32972" i="8"/>
  <c r="B32973" i="8"/>
  <c r="B32974" i="8"/>
  <c r="B32975" i="8"/>
  <c r="B32976" i="8"/>
  <c r="B32977" i="8"/>
  <c r="B32978" i="8"/>
  <c r="B32979" i="8"/>
  <c r="B32980" i="8"/>
  <c r="B32981" i="8"/>
  <c r="B32982" i="8"/>
  <c r="B32983" i="8"/>
  <c r="B32984" i="8"/>
  <c r="B32985" i="8"/>
  <c r="B32986" i="8"/>
  <c r="B32987" i="8"/>
  <c r="B32988" i="8"/>
  <c r="B32989" i="8"/>
  <c r="B32990" i="8"/>
  <c r="B32991" i="8"/>
  <c r="B32992" i="8"/>
  <c r="B32993" i="8"/>
  <c r="B32994" i="8"/>
  <c r="B32995" i="8"/>
  <c r="B32996" i="8"/>
  <c r="B32997" i="8"/>
  <c r="B32998" i="8"/>
  <c r="B32999" i="8"/>
  <c r="B33000" i="8"/>
  <c r="B33001" i="8"/>
  <c r="B33002" i="8"/>
  <c r="B33003" i="8"/>
  <c r="B33004" i="8"/>
  <c r="B33005" i="8"/>
  <c r="B33006" i="8"/>
  <c r="B33007" i="8"/>
  <c r="B33008" i="8"/>
  <c r="B33009" i="8"/>
  <c r="B33010" i="8"/>
  <c r="B33011" i="8"/>
  <c r="B33012" i="8"/>
  <c r="B33013" i="8"/>
  <c r="B33014" i="8"/>
  <c r="B33015" i="8"/>
  <c r="B33016" i="8"/>
  <c r="B33017" i="8"/>
  <c r="B33018" i="8"/>
  <c r="B33019" i="8"/>
  <c r="B33020" i="8"/>
  <c r="B33021" i="8"/>
  <c r="B33022" i="8"/>
  <c r="B33023" i="8"/>
  <c r="B33024" i="8"/>
  <c r="B33025" i="8"/>
  <c r="B33026" i="8"/>
  <c r="B33027" i="8"/>
  <c r="B33028" i="8"/>
  <c r="B33029" i="8"/>
  <c r="B33030" i="8"/>
  <c r="B33031" i="8"/>
  <c r="B33032" i="8"/>
  <c r="B33033" i="8"/>
  <c r="B33034" i="8"/>
  <c r="B33035" i="8"/>
  <c r="B33036" i="8"/>
  <c r="B33037" i="8"/>
  <c r="B33038" i="8"/>
  <c r="B33039" i="8"/>
  <c r="B33040" i="8"/>
  <c r="B33041" i="8"/>
  <c r="B33042" i="8"/>
  <c r="B33043" i="8"/>
  <c r="B33044" i="8"/>
  <c r="B33045" i="8"/>
  <c r="B33046" i="8"/>
  <c r="B33047" i="8"/>
  <c r="B33048" i="8"/>
  <c r="B33049" i="8"/>
  <c r="B33050" i="8"/>
  <c r="B33051" i="8"/>
  <c r="B33052" i="8"/>
  <c r="B33053" i="8"/>
  <c r="B33054" i="8"/>
  <c r="B33055" i="8"/>
  <c r="B33056" i="8"/>
  <c r="B33057" i="8"/>
  <c r="B33058" i="8"/>
  <c r="B33059" i="8"/>
  <c r="B33060" i="8"/>
  <c r="B33061" i="8"/>
  <c r="B33062" i="8"/>
  <c r="B33063" i="8"/>
  <c r="B33064" i="8"/>
  <c r="B33065" i="8"/>
  <c r="B33066" i="8"/>
  <c r="B33067" i="8"/>
  <c r="B33068" i="8"/>
  <c r="B33069" i="8"/>
  <c r="B33070" i="8"/>
  <c r="B33071" i="8"/>
  <c r="B33072" i="8"/>
  <c r="B33073" i="8"/>
  <c r="B33074" i="8"/>
  <c r="B33075" i="8"/>
  <c r="B33076" i="8"/>
  <c r="B33077" i="8"/>
  <c r="B33078" i="8"/>
  <c r="B33079" i="8"/>
  <c r="B33080" i="8"/>
  <c r="B33081" i="8"/>
  <c r="B33082" i="8"/>
  <c r="B33083" i="8"/>
  <c r="B33084" i="8"/>
  <c r="B33085" i="8"/>
  <c r="B33086" i="8"/>
  <c r="B33087" i="8"/>
  <c r="B33088" i="8"/>
  <c r="B33089" i="8"/>
  <c r="B33090" i="8"/>
  <c r="B33091" i="8"/>
  <c r="B33092" i="8"/>
  <c r="B33093" i="8"/>
  <c r="B33094" i="8"/>
  <c r="B33095" i="8"/>
  <c r="B33096" i="8"/>
  <c r="B33097" i="8"/>
  <c r="B33098" i="8"/>
  <c r="B33099" i="8"/>
  <c r="B33100" i="8"/>
  <c r="B33101" i="8"/>
  <c r="B33102" i="8"/>
  <c r="B33103" i="8"/>
  <c r="B33104" i="8"/>
  <c r="B33105" i="8"/>
  <c r="B33106" i="8"/>
  <c r="B33107" i="8"/>
  <c r="B33108" i="8"/>
  <c r="B33109" i="8"/>
  <c r="B33110" i="8"/>
  <c r="B33111" i="8"/>
  <c r="B33112" i="8"/>
  <c r="B33113" i="8"/>
  <c r="B33114" i="8"/>
  <c r="B33115" i="8"/>
  <c r="B33116" i="8"/>
  <c r="B33117" i="8"/>
  <c r="B33118" i="8"/>
  <c r="B33119" i="8"/>
  <c r="B33120" i="8"/>
  <c r="B33121" i="8"/>
  <c r="B33122" i="8"/>
  <c r="B33123" i="8"/>
  <c r="B33124" i="8"/>
  <c r="B33125" i="8"/>
  <c r="B33126" i="8"/>
  <c r="B33127" i="8"/>
  <c r="B33128" i="8"/>
  <c r="B33129" i="8"/>
  <c r="B33130" i="8"/>
  <c r="B33131" i="8"/>
  <c r="B33132" i="8"/>
  <c r="B33133" i="8"/>
  <c r="B33134" i="8"/>
  <c r="B33135" i="8"/>
  <c r="B33136" i="8"/>
  <c r="B33137" i="8"/>
  <c r="B33138" i="8"/>
  <c r="B33139" i="8"/>
  <c r="B33140" i="8"/>
  <c r="B33141" i="8"/>
  <c r="B33142" i="8"/>
  <c r="B33143" i="8"/>
  <c r="B33144" i="8"/>
  <c r="B33145" i="8"/>
  <c r="B33146" i="8"/>
  <c r="B33147" i="8"/>
  <c r="B33148" i="8"/>
  <c r="B33149" i="8"/>
  <c r="B33150" i="8"/>
  <c r="B33151" i="8"/>
  <c r="B33152" i="8"/>
  <c r="B33153" i="8"/>
  <c r="B33154" i="8"/>
  <c r="B33155" i="8"/>
  <c r="B33156" i="8"/>
  <c r="B33157" i="8"/>
  <c r="B33158" i="8"/>
  <c r="B33159" i="8"/>
  <c r="B33160" i="8"/>
  <c r="B33161" i="8"/>
  <c r="B33162" i="8"/>
  <c r="B33163" i="8"/>
  <c r="B33164" i="8"/>
  <c r="B33165" i="8"/>
  <c r="B33166" i="8"/>
  <c r="B33167" i="8"/>
  <c r="B33168" i="8"/>
  <c r="B33169" i="8"/>
  <c r="B33170" i="8"/>
  <c r="B33171" i="8"/>
  <c r="B33172" i="8"/>
  <c r="B33173" i="8"/>
  <c r="B33174" i="8"/>
  <c r="B33175" i="8"/>
  <c r="B33176" i="8"/>
  <c r="B33177" i="8"/>
  <c r="B33178" i="8"/>
  <c r="B33179" i="8"/>
  <c r="B33180" i="8"/>
  <c r="B33181" i="8"/>
  <c r="B33182" i="8"/>
  <c r="B33183" i="8"/>
  <c r="B33184" i="8"/>
  <c r="B33185" i="8"/>
  <c r="B33186" i="8"/>
  <c r="B33187" i="8"/>
  <c r="B33188" i="8"/>
  <c r="B33189" i="8"/>
  <c r="B33190" i="8"/>
  <c r="B33191" i="8"/>
  <c r="B33192" i="8"/>
  <c r="B33193" i="8"/>
  <c r="B33194" i="8"/>
  <c r="B33195" i="8"/>
  <c r="B33196" i="8"/>
  <c r="B33197" i="8"/>
  <c r="B33198" i="8"/>
  <c r="B33199" i="8"/>
  <c r="B33200" i="8"/>
  <c r="B33201" i="8"/>
  <c r="B33202" i="8"/>
  <c r="B33203" i="8"/>
  <c r="B33204" i="8"/>
  <c r="B33205" i="8"/>
  <c r="B33206" i="8"/>
  <c r="B33207" i="8"/>
  <c r="B33208" i="8"/>
  <c r="B33209" i="8"/>
  <c r="B33210" i="8"/>
  <c r="B33211" i="8"/>
  <c r="B33212" i="8"/>
  <c r="B33213" i="8"/>
  <c r="B33214" i="8"/>
  <c r="B33215" i="8"/>
  <c r="B33216" i="8"/>
  <c r="B33217" i="8"/>
  <c r="B33218" i="8"/>
  <c r="B33219" i="8"/>
  <c r="B33220" i="8"/>
  <c r="B33221" i="8"/>
  <c r="B33222" i="8"/>
  <c r="B33223" i="8"/>
  <c r="B33224" i="8"/>
  <c r="B33225" i="8"/>
  <c r="B33226" i="8"/>
  <c r="B33227" i="8"/>
  <c r="B33228" i="8"/>
  <c r="B33229" i="8"/>
  <c r="B33230" i="8"/>
  <c r="B33231" i="8"/>
  <c r="B33232" i="8"/>
  <c r="B33233" i="8"/>
  <c r="B33234" i="8"/>
  <c r="B33235" i="8"/>
  <c r="B33236" i="8"/>
  <c r="B33237" i="8"/>
  <c r="B33238" i="8"/>
  <c r="B33239" i="8"/>
  <c r="B33240" i="8"/>
  <c r="B33241" i="8"/>
  <c r="B33242" i="8"/>
  <c r="B33243" i="8"/>
  <c r="B33244" i="8"/>
  <c r="B33245" i="8"/>
  <c r="B33246" i="8"/>
  <c r="B33247" i="8"/>
  <c r="B33248" i="8"/>
  <c r="B33249" i="8"/>
  <c r="B33250" i="8"/>
  <c r="B33251" i="8"/>
  <c r="B33252" i="8"/>
  <c r="B33253" i="8"/>
  <c r="B33254" i="8"/>
  <c r="B33255" i="8"/>
  <c r="B33256" i="8"/>
  <c r="B33257" i="8"/>
  <c r="B33258" i="8"/>
  <c r="B33259" i="8"/>
  <c r="B33260" i="8"/>
  <c r="B33261" i="8"/>
  <c r="B33262" i="8"/>
  <c r="B33263" i="8"/>
  <c r="B33264" i="8"/>
  <c r="B33265" i="8"/>
  <c r="B33266" i="8"/>
  <c r="B33267" i="8"/>
  <c r="B33268" i="8"/>
  <c r="B33269" i="8"/>
  <c r="B33270" i="8"/>
  <c r="B33271" i="8"/>
  <c r="B33272" i="8"/>
  <c r="B33273" i="8"/>
  <c r="B33274" i="8"/>
  <c r="B33275" i="8"/>
  <c r="B33276" i="8"/>
  <c r="B33277" i="8"/>
  <c r="B33278" i="8"/>
  <c r="B33279" i="8"/>
  <c r="B33280" i="8"/>
  <c r="B33281" i="8"/>
  <c r="B33282" i="8"/>
  <c r="B33283" i="8"/>
  <c r="B33284" i="8"/>
  <c r="B33285" i="8"/>
  <c r="B33286" i="8"/>
  <c r="B33287" i="8"/>
  <c r="B33288" i="8"/>
  <c r="B33289" i="8"/>
  <c r="B33290" i="8"/>
  <c r="B33291" i="8"/>
  <c r="B33292" i="8"/>
  <c r="B33293" i="8"/>
  <c r="B33294" i="8"/>
  <c r="B33295" i="8"/>
  <c r="B33296" i="8"/>
  <c r="B33297" i="8"/>
  <c r="B33298" i="8"/>
  <c r="B33299" i="8"/>
  <c r="B33300" i="8"/>
  <c r="B33301" i="8"/>
  <c r="B33302" i="8"/>
  <c r="B33303" i="8"/>
  <c r="B33304" i="8"/>
  <c r="B33305" i="8"/>
  <c r="B33306" i="8"/>
  <c r="B33307" i="8"/>
  <c r="B33308" i="8"/>
  <c r="B33309" i="8"/>
  <c r="B33310" i="8"/>
  <c r="B33311" i="8"/>
  <c r="B33312" i="8"/>
  <c r="B33313" i="8"/>
  <c r="B33314" i="8"/>
  <c r="B33315" i="8"/>
  <c r="B33316" i="8"/>
  <c r="B33317" i="8"/>
  <c r="B33318" i="8"/>
  <c r="B33319" i="8"/>
  <c r="B33320" i="8"/>
  <c r="B33321" i="8"/>
  <c r="B33322" i="8"/>
  <c r="B33323" i="8"/>
  <c r="B33324" i="8"/>
  <c r="B33325" i="8"/>
  <c r="B33326" i="8"/>
  <c r="B33327" i="8"/>
  <c r="B33328" i="8"/>
  <c r="B33329" i="8"/>
  <c r="B33330" i="8"/>
  <c r="B33331" i="8"/>
  <c r="B33332" i="8"/>
  <c r="B33333" i="8"/>
  <c r="B33334" i="8"/>
  <c r="B33335" i="8"/>
  <c r="B33336" i="8"/>
  <c r="B33337" i="8"/>
  <c r="B33338" i="8"/>
  <c r="B33339" i="8"/>
  <c r="B33340" i="8"/>
  <c r="B33341" i="8"/>
  <c r="B33342" i="8"/>
  <c r="B33343" i="8"/>
  <c r="B33344" i="8"/>
  <c r="B33345" i="8"/>
  <c r="B33346" i="8"/>
  <c r="B33347" i="8"/>
  <c r="B33348" i="8"/>
  <c r="B33349" i="8"/>
  <c r="B33350" i="8"/>
  <c r="B33351" i="8"/>
  <c r="B33352" i="8"/>
  <c r="B33353" i="8"/>
  <c r="B33354" i="8"/>
  <c r="B33355" i="8"/>
  <c r="B33356" i="8"/>
  <c r="B33357" i="8"/>
  <c r="B33358" i="8"/>
  <c r="B33359" i="8"/>
  <c r="B33360" i="8"/>
  <c r="B33361" i="8"/>
  <c r="B33362" i="8"/>
  <c r="B33363" i="8"/>
  <c r="B33364" i="8"/>
  <c r="B33365" i="8"/>
  <c r="B33366" i="8"/>
  <c r="B33367" i="8"/>
  <c r="B33368" i="8"/>
  <c r="B33369" i="8"/>
  <c r="B33370" i="8"/>
  <c r="B33371" i="8"/>
  <c r="B33372" i="8"/>
  <c r="B33373" i="8"/>
  <c r="B33374" i="8"/>
  <c r="B33375" i="8"/>
  <c r="B33376" i="8"/>
  <c r="B33377" i="8"/>
  <c r="B33378" i="8"/>
  <c r="B33379" i="8"/>
  <c r="B33380" i="8"/>
  <c r="B33381" i="8"/>
  <c r="B33382" i="8"/>
  <c r="B33383" i="8"/>
  <c r="B33384" i="8"/>
  <c r="B33385" i="8"/>
  <c r="B33386" i="8"/>
  <c r="B33387" i="8"/>
  <c r="B33388" i="8"/>
  <c r="B33389" i="8"/>
  <c r="B33390" i="8"/>
  <c r="B33391" i="8"/>
  <c r="B33392" i="8"/>
  <c r="B33393" i="8"/>
  <c r="B33394" i="8"/>
  <c r="B33395" i="8"/>
  <c r="B33396" i="8"/>
  <c r="B33397" i="8"/>
  <c r="B33398" i="8"/>
  <c r="B33399" i="8"/>
  <c r="B33400" i="8"/>
  <c r="B33401" i="8"/>
  <c r="B33402" i="8"/>
  <c r="B33403" i="8"/>
  <c r="B33404" i="8"/>
  <c r="B33405" i="8"/>
  <c r="B33406" i="8"/>
  <c r="B33407" i="8"/>
  <c r="B33408" i="8"/>
  <c r="B33409" i="8"/>
  <c r="B33410" i="8"/>
  <c r="B33411" i="8"/>
  <c r="B33412" i="8"/>
  <c r="B33413" i="8"/>
  <c r="B33414" i="8"/>
  <c r="B33415" i="8"/>
  <c r="B33416" i="8"/>
  <c r="B33417" i="8"/>
  <c r="B33418" i="8"/>
  <c r="B33419" i="8"/>
  <c r="B33420" i="8"/>
  <c r="B33421" i="8"/>
  <c r="B33422" i="8"/>
  <c r="B33423" i="8"/>
  <c r="B33424" i="8"/>
  <c r="B33425" i="8"/>
  <c r="B33426" i="8"/>
  <c r="B33427" i="8"/>
  <c r="B33428" i="8"/>
  <c r="B33429" i="8"/>
  <c r="B33430" i="8"/>
  <c r="B33431" i="8"/>
  <c r="B33432" i="8"/>
  <c r="B33433" i="8"/>
  <c r="B33434" i="8"/>
  <c r="B33435" i="8"/>
  <c r="B33436" i="8"/>
  <c r="B33437" i="8"/>
  <c r="B33438" i="8"/>
  <c r="B33439" i="8"/>
  <c r="B33440" i="8"/>
  <c r="B33441" i="8"/>
  <c r="B33442" i="8"/>
  <c r="B33443" i="8"/>
  <c r="B33444" i="8"/>
  <c r="B33445" i="8"/>
  <c r="B33446" i="8"/>
  <c r="B33447" i="8"/>
  <c r="B33448" i="8"/>
  <c r="B33449" i="8"/>
  <c r="B33450" i="8"/>
  <c r="B33451" i="8"/>
  <c r="B33452" i="8"/>
  <c r="B33453" i="8"/>
  <c r="B33454" i="8"/>
  <c r="B33455" i="8"/>
  <c r="B33456" i="8"/>
  <c r="B33457" i="8"/>
  <c r="B33458" i="8"/>
  <c r="B33459" i="8"/>
  <c r="B33460" i="8"/>
  <c r="B33461" i="8"/>
  <c r="B33462" i="8"/>
  <c r="B33463" i="8"/>
  <c r="B33464" i="8"/>
  <c r="B33465" i="8"/>
  <c r="B33466" i="8"/>
  <c r="B33467" i="8"/>
  <c r="B33468" i="8"/>
  <c r="B33469" i="8"/>
  <c r="B33470" i="8"/>
  <c r="B33471" i="8"/>
  <c r="B33472" i="8"/>
  <c r="B33473" i="8"/>
  <c r="B33474" i="8"/>
  <c r="B33475" i="8"/>
  <c r="B33476" i="8"/>
  <c r="B33477" i="8"/>
  <c r="B33478" i="8"/>
  <c r="B33479" i="8"/>
  <c r="B33480" i="8"/>
  <c r="B33481" i="8"/>
  <c r="B33482" i="8"/>
  <c r="B33483" i="8"/>
  <c r="B33484" i="8"/>
  <c r="B33485" i="8"/>
  <c r="B33486" i="8"/>
  <c r="B33487" i="8"/>
  <c r="B33488" i="8"/>
  <c r="B33489" i="8"/>
  <c r="B33490" i="8"/>
  <c r="B33491" i="8"/>
  <c r="B33492" i="8"/>
  <c r="B33493" i="8"/>
  <c r="B33494" i="8"/>
  <c r="B33495" i="8"/>
  <c r="B33496" i="8"/>
  <c r="B33497" i="8"/>
  <c r="B33498" i="8"/>
  <c r="B33499" i="8"/>
  <c r="B33500" i="8"/>
  <c r="B33501" i="8"/>
  <c r="B33502" i="8"/>
  <c r="B33503" i="8"/>
  <c r="B33504" i="8"/>
  <c r="B33505" i="8"/>
  <c r="B33506" i="8"/>
  <c r="B33507" i="8"/>
  <c r="B33508" i="8"/>
  <c r="B33509" i="8"/>
  <c r="B33510" i="8"/>
  <c r="B33511" i="8"/>
  <c r="B33512" i="8"/>
  <c r="B33513" i="8"/>
  <c r="B33514" i="8"/>
  <c r="B33515" i="8"/>
  <c r="B33516" i="8"/>
  <c r="B33517" i="8"/>
  <c r="B33518" i="8"/>
  <c r="B33519" i="8"/>
  <c r="B33520" i="8"/>
  <c r="B33521" i="8"/>
  <c r="B33522" i="8"/>
  <c r="B33523" i="8"/>
  <c r="B33524" i="8"/>
  <c r="B33525" i="8"/>
  <c r="B33526" i="8"/>
  <c r="B33527" i="8"/>
  <c r="B33528" i="8"/>
  <c r="B33529" i="8"/>
  <c r="B33530" i="8"/>
  <c r="B33531" i="8"/>
  <c r="B33532" i="8"/>
  <c r="B33533" i="8"/>
  <c r="B33534" i="8"/>
  <c r="B33535" i="8"/>
  <c r="B33536" i="8"/>
  <c r="B33537" i="8"/>
  <c r="B33538" i="8"/>
  <c r="B33539" i="8"/>
  <c r="B33540" i="8"/>
  <c r="B33541" i="8"/>
  <c r="B33542" i="8"/>
  <c r="B33543" i="8"/>
  <c r="B33544" i="8"/>
  <c r="B33545" i="8"/>
  <c r="B33546" i="8"/>
  <c r="B33547" i="8"/>
  <c r="B33548" i="8"/>
  <c r="B33549" i="8"/>
  <c r="B33550" i="8"/>
  <c r="B33551" i="8"/>
  <c r="B33552" i="8"/>
  <c r="B33553" i="8"/>
  <c r="B33554" i="8"/>
  <c r="B33555" i="8"/>
  <c r="B33556" i="8"/>
  <c r="B33557" i="8"/>
  <c r="B33558" i="8"/>
  <c r="B33559" i="8"/>
  <c r="B33560" i="8"/>
  <c r="B33561" i="8"/>
  <c r="B33562" i="8"/>
  <c r="B33563" i="8"/>
  <c r="B33564" i="8"/>
  <c r="B33565" i="8"/>
  <c r="B33566" i="8"/>
  <c r="B33567" i="8"/>
  <c r="B33568" i="8"/>
  <c r="B33569" i="8"/>
  <c r="B33570" i="8"/>
  <c r="B33571" i="8"/>
  <c r="B33572" i="8"/>
  <c r="B33573" i="8"/>
  <c r="B33574" i="8"/>
  <c r="B33575" i="8"/>
  <c r="B33576" i="8"/>
  <c r="B33577" i="8"/>
  <c r="B33578" i="8"/>
  <c r="B33579" i="8"/>
  <c r="B33580" i="8"/>
  <c r="B33581" i="8"/>
  <c r="B33582" i="8"/>
  <c r="B33583" i="8"/>
  <c r="B33584" i="8"/>
  <c r="B33585" i="8"/>
  <c r="B33586" i="8"/>
  <c r="B33587" i="8"/>
  <c r="B33588" i="8"/>
  <c r="B33589" i="8"/>
  <c r="B33590" i="8"/>
  <c r="B33591" i="8"/>
  <c r="B33592" i="8"/>
  <c r="B33593" i="8"/>
  <c r="B33594" i="8"/>
  <c r="B33595" i="8"/>
  <c r="B33596" i="8"/>
  <c r="B33597" i="8"/>
  <c r="B33598" i="8"/>
  <c r="B33599" i="8"/>
  <c r="B33600" i="8"/>
  <c r="B33601" i="8"/>
  <c r="B33602" i="8"/>
  <c r="B33603" i="8"/>
  <c r="B33604" i="8"/>
  <c r="B33605" i="8"/>
  <c r="B33606" i="8"/>
  <c r="B33607" i="8"/>
  <c r="B33608" i="8"/>
  <c r="B33609" i="8"/>
  <c r="B33610" i="8"/>
  <c r="B33611" i="8"/>
  <c r="B33612" i="8"/>
  <c r="B33613" i="8"/>
  <c r="B33614" i="8"/>
  <c r="B33615" i="8"/>
  <c r="B33616" i="8"/>
  <c r="B33617" i="8"/>
  <c r="B33618" i="8"/>
  <c r="B33619" i="8"/>
  <c r="B33620" i="8"/>
  <c r="B33621" i="8"/>
  <c r="B33622" i="8"/>
  <c r="B33623" i="8"/>
  <c r="B33624" i="8"/>
  <c r="B33625" i="8"/>
  <c r="B33626" i="8"/>
  <c r="B33627" i="8"/>
  <c r="B33628" i="8"/>
  <c r="B33629" i="8"/>
  <c r="B33630" i="8"/>
  <c r="B33631" i="8"/>
  <c r="B33632" i="8"/>
  <c r="B33633" i="8"/>
  <c r="B33634" i="8"/>
  <c r="B33635" i="8"/>
  <c r="B33636" i="8"/>
  <c r="B33637" i="8"/>
  <c r="B33638" i="8"/>
  <c r="B33639" i="8"/>
  <c r="B33640" i="8"/>
  <c r="B33641" i="8"/>
  <c r="B33642" i="8"/>
  <c r="B33643" i="8"/>
  <c r="B33644" i="8"/>
  <c r="B33645" i="8"/>
  <c r="B33646" i="8"/>
  <c r="B33647" i="8"/>
  <c r="B33648" i="8"/>
  <c r="B33649" i="8"/>
  <c r="B33650" i="8"/>
  <c r="B33651" i="8"/>
  <c r="B33652" i="8"/>
  <c r="B33653" i="8"/>
  <c r="B33654" i="8"/>
  <c r="B33655" i="8"/>
  <c r="B33656" i="8"/>
  <c r="B33657" i="8"/>
  <c r="B33658" i="8"/>
  <c r="B33659" i="8"/>
  <c r="B33660" i="8"/>
  <c r="B33661" i="8"/>
  <c r="B33662" i="8"/>
  <c r="B33663" i="8"/>
  <c r="B33664" i="8"/>
  <c r="B33665" i="8"/>
  <c r="B33666" i="8"/>
  <c r="B33667" i="8"/>
  <c r="B33668" i="8"/>
  <c r="B33669" i="8"/>
  <c r="B33670" i="8"/>
  <c r="B33671" i="8"/>
  <c r="B33672" i="8"/>
  <c r="B33673" i="8"/>
  <c r="B33674" i="8"/>
  <c r="B33675" i="8"/>
  <c r="B33676" i="8"/>
  <c r="B33677" i="8"/>
  <c r="B33678" i="8"/>
  <c r="B33679" i="8"/>
  <c r="B33680" i="8"/>
  <c r="B33681" i="8"/>
  <c r="B33682" i="8"/>
  <c r="B33683" i="8"/>
  <c r="B33684" i="8"/>
  <c r="B33685" i="8"/>
  <c r="B33686" i="8"/>
  <c r="B33687" i="8"/>
  <c r="B33688" i="8"/>
  <c r="B33689" i="8"/>
  <c r="B33690" i="8"/>
  <c r="B33691" i="8"/>
  <c r="B33692" i="8"/>
  <c r="B33693" i="8"/>
  <c r="B33694" i="8"/>
  <c r="B33695" i="8"/>
  <c r="B33696" i="8"/>
  <c r="B33697" i="8"/>
  <c r="B33698" i="8"/>
  <c r="B33699" i="8"/>
  <c r="B33700" i="8"/>
  <c r="B33701" i="8"/>
  <c r="B33702" i="8"/>
  <c r="B33703" i="8"/>
  <c r="B33704" i="8"/>
  <c r="B33705" i="8"/>
  <c r="B33706" i="8"/>
  <c r="B33707" i="8"/>
  <c r="B33708" i="8"/>
  <c r="B33709" i="8"/>
  <c r="B33710" i="8"/>
  <c r="B33711" i="8"/>
  <c r="B33712" i="8"/>
  <c r="B33713" i="8"/>
  <c r="B33714" i="8"/>
  <c r="B33715" i="8"/>
  <c r="B33716" i="8"/>
  <c r="B33717" i="8"/>
  <c r="B33718" i="8"/>
  <c r="B33719" i="8"/>
  <c r="B33720" i="8"/>
  <c r="B33721" i="8"/>
  <c r="B33722" i="8"/>
  <c r="B33723" i="8"/>
  <c r="B33724" i="8"/>
  <c r="B33725" i="8"/>
  <c r="B33726" i="8"/>
  <c r="B33727" i="8"/>
  <c r="B33728" i="8"/>
  <c r="B33729" i="8"/>
  <c r="B33730" i="8"/>
  <c r="B33731" i="8"/>
  <c r="B33732" i="8"/>
  <c r="B33733" i="8"/>
  <c r="B33734" i="8"/>
  <c r="B33735" i="8"/>
  <c r="B33736" i="8"/>
  <c r="B33737" i="8"/>
  <c r="B33738" i="8"/>
  <c r="B33739" i="8"/>
  <c r="B33740" i="8"/>
  <c r="B33741" i="8"/>
  <c r="B33742" i="8"/>
  <c r="B33743" i="8"/>
  <c r="B33744" i="8"/>
  <c r="B33745" i="8"/>
  <c r="B33746" i="8"/>
  <c r="B33747" i="8"/>
  <c r="B33748" i="8"/>
  <c r="B33749" i="8"/>
  <c r="B33750" i="8"/>
  <c r="B33751" i="8"/>
  <c r="B33752" i="8"/>
  <c r="B33753" i="8"/>
  <c r="B33754" i="8"/>
  <c r="B33755" i="8"/>
  <c r="B33756" i="8"/>
  <c r="B33757" i="8"/>
  <c r="B33758" i="8"/>
  <c r="B33759" i="8"/>
  <c r="B33760" i="8"/>
  <c r="B33761" i="8"/>
  <c r="B33762" i="8"/>
  <c r="B33763" i="8"/>
  <c r="B33764" i="8"/>
  <c r="B33765" i="8"/>
  <c r="B33766" i="8"/>
  <c r="B33767" i="8"/>
  <c r="B33768" i="8"/>
  <c r="B33769" i="8"/>
  <c r="B33770" i="8"/>
  <c r="B33771" i="8"/>
  <c r="B33772" i="8"/>
  <c r="B33773" i="8"/>
  <c r="B33774" i="8"/>
  <c r="B33775" i="8"/>
  <c r="B33776" i="8"/>
  <c r="B33777" i="8"/>
  <c r="B33778" i="8"/>
  <c r="B33779" i="8"/>
  <c r="B33780" i="8"/>
  <c r="B33781" i="8"/>
  <c r="B33782" i="8"/>
  <c r="B33783" i="8"/>
  <c r="B33784" i="8"/>
  <c r="B33785" i="8"/>
  <c r="B33786" i="8"/>
  <c r="B33787" i="8"/>
  <c r="B33788" i="8"/>
  <c r="B33789" i="8"/>
  <c r="B33790" i="8"/>
  <c r="B33791" i="8"/>
  <c r="B33792" i="8"/>
  <c r="B33793" i="8"/>
  <c r="B33794" i="8"/>
  <c r="B33795" i="8"/>
  <c r="B33796" i="8"/>
  <c r="B33797" i="8"/>
  <c r="B33798" i="8"/>
  <c r="B33799" i="8"/>
  <c r="B33800" i="8"/>
  <c r="B33801" i="8"/>
  <c r="B33802" i="8"/>
  <c r="B33803" i="8"/>
  <c r="B33804" i="8"/>
  <c r="B33805" i="8"/>
  <c r="B33806" i="8"/>
  <c r="B33807" i="8"/>
  <c r="B33808" i="8"/>
  <c r="B33809" i="8"/>
  <c r="B33810" i="8"/>
  <c r="B33811" i="8"/>
  <c r="B33812" i="8"/>
  <c r="B33813" i="8"/>
  <c r="B33814" i="8"/>
  <c r="B33815" i="8"/>
  <c r="B33816" i="8"/>
  <c r="B33817" i="8"/>
  <c r="B33818" i="8"/>
  <c r="B33819" i="8"/>
  <c r="B33820" i="8"/>
  <c r="B33821" i="8"/>
  <c r="B33822" i="8"/>
  <c r="B33823" i="8"/>
  <c r="B33824" i="8"/>
  <c r="B33825" i="8"/>
  <c r="B33826" i="8"/>
  <c r="B33827" i="8"/>
  <c r="B33828" i="8"/>
  <c r="B33829" i="8"/>
  <c r="B33830" i="8"/>
  <c r="B33831" i="8"/>
  <c r="B33832" i="8"/>
  <c r="B33833" i="8"/>
  <c r="B33834" i="8"/>
  <c r="B33835" i="8"/>
  <c r="B33836" i="8"/>
  <c r="B33837" i="8"/>
  <c r="B33838" i="8"/>
  <c r="B33839" i="8"/>
  <c r="B33840" i="8"/>
  <c r="B33841" i="8"/>
  <c r="B33842" i="8"/>
  <c r="B33843" i="8"/>
  <c r="B33844" i="8"/>
  <c r="B33845" i="8"/>
  <c r="B33846" i="8"/>
  <c r="B33847" i="8"/>
  <c r="B33848" i="8"/>
  <c r="B33849" i="8"/>
  <c r="B33850" i="8"/>
  <c r="B33851" i="8"/>
  <c r="B33852" i="8"/>
  <c r="B33853" i="8"/>
  <c r="B33854" i="8"/>
  <c r="B33855" i="8"/>
  <c r="B33856" i="8"/>
  <c r="B33857" i="8"/>
  <c r="B33858" i="8"/>
  <c r="B33859" i="8"/>
  <c r="B33860" i="8"/>
  <c r="B33861" i="8"/>
  <c r="B33862" i="8"/>
  <c r="B33863" i="8"/>
  <c r="B33864" i="8"/>
  <c r="B33865" i="8"/>
  <c r="B33866" i="8"/>
  <c r="B33867" i="8"/>
  <c r="B33868" i="8"/>
  <c r="B33869" i="8"/>
  <c r="B33870" i="8"/>
  <c r="B33871" i="8"/>
  <c r="B33872" i="8"/>
  <c r="B33873" i="8"/>
  <c r="B33874" i="8"/>
  <c r="B33875" i="8"/>
  <c r="B33876" i="8"/>
  <c r="B33877" i="8"/>
  <c r="B33878" i="8"/>
  <c r="B33879" i="8"/>
  <c r="B33880" i="8"/>
  <c r="B33881" i="8"/>
  <c r="B33882" i="8"/>
  <c r="B33883" i="8"/>
  <c r="B33884" i="8"/>
  <c r="B33885" i="8"/>
  <c r="B33886" i="8"/>
  <c r="B33887" i="8"/>
  <c r="B33888" i="8"/>
  <c r="B33889" i="8"/>
  <c r="B33890" i="8"/>
  <c r="B33891" i="8"/>
  <c r="B33892" i="8"/>
  <c r="B33893" i="8"/>
  <c r="B33894" i="8"/>
  <c r="B33895" i="8"/>
  <c r="B33896" i="8"/>
  <c r="B33897" i="8"/>
  <c r="B33898" i="8"/>
  <c r="B33899" i="8"/>
  <c r="B33900" i="8"/>
  <c r="B33901" i="8"/>
  <c r="B33902" i="8"/>
  <c r="B33903" i="8"/>
  <c r="B33904" i="8"/>
  <c r="B33905" i="8"/>
  <c r="B33906" i="8"/>
  <c r="B33907" i="8"/>
  <c r="B33908" i="8"/>
  <c r="B33909" i="8"/>
  <c r="B33910" i="8"/>
  <c r="B33911" i="8"/>
  <c r="B33912" i="8"/>
  <c r="B33913" i="8"/>
  <c r="B33914" i="8"/>
  <c r="B33915" i="8"/>
  <c r="B33916" i="8"/>
  <c r="B33917" i="8"/>
  <c r="B33918" i="8"/>
  <c r="B33919" i="8"/>
  <c r="B33920" i="8"/>
  <c r="B33921" i="8"/>
  <c r="B33922" i="8"/>
  <c r="B33923" i="8"/>
  <c r="B33924" i="8"/>
  <c r="B33925" i="8"/>
  <c r="B33926" i="8"/>
  <c r="B33927" i="8"/>
  <c r="B33928" i="8"/>
  <c r="B33929" i="8"/>
  <c r="B33930" i="8"/>
  <c r="B33931" i="8"/>
  <c r="B33932" i="8"/>
  <c r="B33933" i="8"/>
  <c r="B33934" i="8"/>
  <c r="B33935" i="8"/>
  <c r="B33936" i="8"/>
  <c r="B33937" i="8"/>
  <c r="B33938" i="8"/>
  <c r="B33939" i="8"/>
  <c r="B33940" i="8"/>
  <c r="B33941" i="8"/>
  <c r="B33942" i="8"/>
  <c r="B33943" i="8"/>
  <c r="B33944" i="8"/>
  <c r="B33945" i="8"/>
  <c r="B33946" i="8"/>
  <c r="B33947" i="8"/>
  <c r="B33948" i="8"/>
  <c r="B33949" i="8"/>
  <c r="B33950" i="8"/>
  <c r="B33951" i="8"/>
  <c r="B33952" i="8"/>
  <c r="B33953" i="8"/>
  <c r="B33954" i="8"/>
  <c r="B33955" i="8"/>
  <c r="B33956" i="8"/>
  <c r="B33957" i="8"/>
  <c r="B33958" i="8"/>
  <c r="B33959" i="8"/>
  <c r="B33960" i="8"/>
  <c r="B33961" i="8"/>
  <c r="B33962" i="8"/>
  <c r="B33963" i="8"/>
  <c r="B33964" i="8"/>
  <c r="B33965" i="8"/>
  <c r="B33966" i="8"/>
  <c r="B33967" i="8"/>
  <c r="B33968" i="8"/>
  <c r="B33969" i="8"/>
  <c r="B33970" i="8"/>
  <c r="B33971" i="8"/>
  <c r="B33972" i="8"/>
  <c r="B33973" i="8"/>
  <c r="B33974" i="8"/>
  <c r="B33975" i="8"/>
  <c r="B33976" i="8"/>
  <c r="B33977" i="8"/>
  <c r="B33978" i="8"/>
  <c r="B33979" i="8"/>
  <c r="B33980" i="8"/>
  <c r="B33981" i="8"/>
  <c r="B33982" i="8"/>
  <c r="B33983" i="8"/>
  <c r="B33984" i="8"/>
  <c r="B33985" i="8"/>
  <c r="B33986" i="8"/>
  <c r="B33987" i="8"/>
  <c r="B33988" i="8"/>
  <c r="B33989" i="8"/>
  <c r="B33990" i="8"/>
  <c r="B33991" i="8"/>
  <c r="B33992" i="8"/>
  <c r="B33993" i="8"/>
  <c r="B33994" i="8"/>
  <c r="B33995" i="8"/>
  <c r="B33996" i="8"/>
  <c r="B33997" i="8"/>
  <c r="B33998" i="8"/>
  <c r="B33999" i="8"/>
  <c r="B34000" i="8"/>
  <c r="B34001" i="8"/>
  <c r="B34002" i="8"/>
  <c r="B34003" i="8"/>
  <c r="B34004" i="8"/>
  <c r="B34005" i="8"/>
  <c r="B34006" i="8"/>
  <c r="B34007" i="8"/>
  <c r="B34008" i="8"/>
  <c r="B34009" i="8"/>
  <c r="B34010" i="8"/>
  <c r="B34011" i="8"/>
  <c r="B34012" i="8"/>
  <c r="B34013" i="8"/>
  <c r="B34014" i="8"/>
  <c r="B34015" i="8"/>
  <c r="B34016" i="8"/>
  <c r="B34017" i="8"/>
  <c r="B34018" i="8"/>
  <c r="B34019" i="8"/>
  <c r="B34020" i="8"/>
  <c r="B34021" i="8"/>
  <c r="B34022" i="8"/>
  <c r="B34023" i="8"/>
  <c r="B34024" i="8"/>
  <c r="B34025" i="8"/>
  <c r="B34026" i="8"/>
  <c r="B34027" i="8"/>
  <c r="B34028" i="8"/>
  <c r="B34029" i="8"/>
  <c r="B34030" i="8"/>
  <c r="B34031" i="8"/>
  <c r="B34032" i="8"/>
  <c r="B34033" i="8"/>
  <c r="B34034" i="8"/>
  <c r="B34035" i="8"/>
  <c r="B34036" i="8"/>
  <c r="B34037" i="8"/>
  <c r="B34038" i="8"/>
  <c r="B34039" i="8"/>
  <c r="B34040" i="8"/>
  <c r="B34041" i="8"/>
  <c r="B34042" i="8"/>
  <c r="B34043" i="8"/>
  <c r="B34044" i="8"/>
  <c r="B34045" i="8"/>
  <c r="B34046" i="8"/>
  <c r="B34047" i="8"/>
  <c r="B34048" i="8"/>
  <c r="B34049" i="8"/>
  <c r="B34050" i="8"/>
  <c r="B34051" i="8"/>
  <c r="B34052" i="8"/>
  <c r="B34053" i="8"/>
  <c r="B34054" i="8"/>
  <c r="B34055" i="8"/>
  <c r="B34056" i="8"/>
  <c r="B34057" i="8"/>
  <c r="B34058" i="8"/>
  <c r="B34059" i="8"/>
  <c r="B34060" i="8"/>
  <c r="B34061" i="8"/>
  <c r="B34062" i="8"/>
  <c r="B34063" i="8"/>
  <c r="B34064" i="8"/>
  <c r="B34065" i="8"/>
  <c r="B34066" i="8"/>
  <c r="B34067" i="8"/>
  <c r="B34068" i="8"/>
  <c r="B34069" i="8"/>
  <c r="B34070" i="8"/>
  <c r="B34071" i="8"/>
  <c r="B34072" i="8"/>
  <c r="B34073" i="8"/>
  <c r="B34074" i="8"/>
  <c r="B34075" i="8"/>
  <c r="B34076" i="8"/>
  <c r="B34077" i="8"/>
  <c r="B34078" i="8"/>
  <c r="B34079" i="8"/>
  <c r="B34080" i="8"/>
  <c r="B34081" i="8"/>
  <c r="B34082" i="8"/>
  <c r="B34083" i="8"/>
  <c r="B34084" i="8"/>
  <c r="B34085" i="8"/>
  <c r="B34086" i="8"/>
  <c r="B34087" i="8"/>
  <c r="B34088" i="8"/>
  <c r="B34089" i="8"/>
  <c r="B34090" i="8"/>
  <c r="B34091" i="8"/>
  <c r="B34092" i="8"/>
  <c r="B34093" i="8"/>
  <c r="B34094" i="8"/>
  <c r="B34095" i="8"/>
  <c r="B34096" i="8"/>
  <c r="B34097" i="8"/>
  <c r="B34098" i="8"/>
  <c r="B34099" i="8"/>
  <c r="B34100" i="8"/>
  <c r="B34101" i="8"/>
  <c r="B34102" i="8"/>
  <c r="B34103" i="8"/>
  <c r="B34104" i="8"/>
  <c r="B34105" i="8"/>
  <c r="B34106" i="8"/>
  <c r="B34107" i="8"/>
  <c r="B34108" i="8"/>
  <c r="B34109" i="8"/>
  <c r="B34110" i="8"/>
  <c r="B34111" i="8"/>
  <c r="B34112" i="8"/>
  <c r="B34113" i="8"/>
  <c r="B34114" i="8"/>
  <c r="B34115" i="8"/>
  <c r="B34116" i="8"/>
  <c r="B34117" i="8"/>
  <c r="B34118" i="8"/>
  <c r="B34119" i="8"/>
  <c r="B34120" i="8"/>
  <c r="B34121" i="8"/>
  <c r="B34122" i="8"/>
  <c r="B34123" i="8"/>
  <c r="B34124" i="8"/>
  <c r="B34125" i="8"/>
  <c r="B34126" i="8"/>
  <c r="B34127" i="8"/>
  <c r="B34128" i="8"/>
  <c r="B34129" i="8"/>
  <c r="B34130" i="8"/>
  <c r="B34131" i="8"/>
  <c r="B34132" i="8"/>
  <c r="B34133" i="8"/>
  <c r="B34134" i="8"/>
  <c r="B34135" i="8"/>
  <c r="B34136" i="8"/>
  <c r="B34137" i="8"/>
  <c r="B34138" i="8"/>
  <c r="B34139" i="8"/>
  <c r="B34140" i="8"/>
  <c r="B34141" i="8"/>
  <c r="B34142" i="8"/>
  <c r="B34143" i="8"/>
  <c r="B34144" i="8"/>
  <c r="B34145" i="8"/>
  <c r="B34146" i="8"/>
  <c r="B34147" i="8"/>
  <c r="B34148" i="8"/>
  <c r="B34149" i="8"/>
  <c r="B34150" i="8"/>
  <c r="B34151" i="8"/>
  <c r="B34152" i="8"/>
  <c r="B34153" i="8"/>
  <c r="B34154" i="8"/>
  <c r="B34155" i="8"/>
  <c r="B34156" i="8"/>
  <c r="B34157" i="8"/>
  <c r="B34158" i="8"/>
  <c r="B34159" i="8"/>
  <c r="B34160" i="8"/>
  <c r="B34161" i="8"/>
  <c r="B34162" i="8"/>
  <c r="B34163" i="8"/>
  <c r="B34164" i="8"/>
  <c r="B34165" i="8"/>
  <c r="B34166" i="8"/>
  <c r="B34167" i="8"/>
  <c r="B34168" i="8"/>
  <c r="B34169" i="8"/>
  <c r="B34170" i="8"/>
  <c r="B34171" i="8"/>
  <c r="B34172" i="8"/>
  <c r="B34173" i="8"/>
  <c r="B34174" i="8"/>
  <c r="B34175" i="8"/>
  <c r="B34176" i="8"/>
  <c r="B34177" i="8"/>
  <c r="B34178" i="8"/>
  <c r="B34179" i="8"/>
  <c r="B34180" i="8"/>
  <c r="B34181" i="8"/>
  <c r="B34182" i="8"/>
  <c r="B34183" i="8"/>
  <c r="B34184" i="8"/>
  <c r="B34185" i="8"/>
  <c r="B34186" i="8"/>
  <c r="B34187" i="8"/>
  <c r="B34188" i="8"/>
  <c r="B34189" i="8"/>
  <c r="B34190" i="8"/>
  <c r="B34191" i="8"/>
  <c r="B34192" i="8"/>
  <c r="B34193" i="8"/>
  <c r="B34194" i="8"/>
  <c r="B34195" i="8"/>
  <c r="B34196" i="8"/>
  <c r="B34197" i="8"/>
  <c r="B34198" i="8"/>
  <c r="B34199" i="8"/>
  <c r="B34200" i="8"/>
  <c r="B34201" i="8"/>
  <c r="B34202" i="8"/>
  <c r="B34203" i="8"/>
  <c r="B34204" i="8"/>
  <c r="B34205" i="8"/>
  <c r="B34206" i="8"/>
  <c r="B34207" i="8"/>
  <c r="B34208" i="8"/>
  <c r="B34209" i="8"/>
  <c r="B34210" i="8"/>
  <c r="B34211" i="8"/>
  <c r="B34212" i="8"/>
  <c r="B34213" i="8"/>
  <c r="B34214" i="8"/>
  <c r="B34215" i="8"/>
  <c r="B34216" i="8"/>
  <c r="B34217" i="8"/>
  <c r="B34218" i="8"/>
  <c r="B34219" i="8"/>
  <c r="B34220" i="8"/>
  <c r="B34221" i="8"/>
  <c r="B34222" i="8"/>
  <c r="B34223" i="8"/>
  <c r="B34224" i="8"/>
  <c r="B34225" i="8"/>
  <c r="B34226" i="8"/>
  <c r="B34227" i="8"/>
  <c r="B34228" i="8"/>
  <c r="B34229" i="8"/>
  <c r="B34230" i="8"/>
  <c r="B34231" i="8"/>
  <c r="B34232" i="8"/>
  <c r="B34233" i="8"/>
  <c r="B34234" i="8"/>
  <c r="B34235" i="8"/>
  <c r="B34236" i="8"/>
  <c r="B34237" i="8"/>
  <c r="B34238" i="8"/>
  <c r="B34239" i="8"/>
  <c r="B34240" i="8"/>
  <c r="B34241" i="8"/>
  <c r="B34242" i="8"/>
  <c r="B34243" i="8"/>
  <c r="B34244" i="8"/>
  <c r="B34245" i="8"/>
  <c r="B34246" i="8"/>
  <c r="B34247" i="8"/>
  <c r="B34248" i="8"/>
  <c r="B34249" i="8"/>
  <c r="B34250" i="8"/>
  <c r="B34251" i="8"/>
  <c r="B34252" i="8"/>
  <c r="B34253" i="8"/>
  <c r="B34254" i="8"/>
  <c r="B34255" i="8"/>
  <c r="B34256" i="8"/>
  <c r="B34257" i="8"/>
  <c r="B34258" i="8"/>
  <c r="B34259" i="8"/>
  <c r="B34260" i="8"/>
  <c r="B34261" i="8"/>
  <c r="B34262" i="8"/>
  <c r="B34263" i="8"/>
  <c r="B34264" i="8"/>
  <c r="B34265" i="8"/>
  <c r="B34266" i="8"/>
  <c r="B34267" i="8"/>
  <c r="B34268" i="8"/>
  <c r="B34269" i="8"/>
  <c r="B34270" i="8"/>
  <c r="B34271" i="8"/>
  <c r="B34272" i="8"/>
  <c r="B34273" i="8"/>
  <c r="B34274" i="8"/>
  <c r="B34275" i="8"/>
  <c r="B34276" i="8"/>
  <c r="B34277" i="8"/>
  <c r="B34278" i="8"/>
  <c r="B34279" i="8"/>
  <c r="B34280" i="8"/>
  <c r="B34281" i="8"/>
  <c r="B34282" i="8"/>
  <c r="B34283" i="8"/>
  <c r="B34284" i="8"/>
  <c r="B34285" i="8"/>
  <c r="B34286" i="8"/>
  <c r="B34287" i="8"/>
  <c r="B34288" i="8"/>
  <c r="B34289" i="8"/>
  <c r="B34290" i="8"/>
  <c r="B34291" i="8"/>
  <c r="B34292" i="8"/>
  <c r="B34293" i="8"/>
  <c r="B34294" i="8"/>
  <c r="B34295" i="8"/>
  <c r="B34296" i="8"/>
  <c r="B34297" i="8"/>
  <c r="B34298" i="8"/>
  <c r="B34299" i="8"/>
  <c r="B34300" i="8"/>
  <c r="B34301" i="8"/>
  <c r="B34302" i="8"/>
  <c r="B34303" i="8"/>
  <c r="B34304" i="8"/>
  <c r="B34305" i="8"/>
  <c r="B34306" i="8"/>
  <c r="B34307" i="8"/>
  <c r="B34308" i="8"/>
  <c r="B34309" i="8"/>
  <c r="B34310" i="8"/>
  <c r="B34311" i="8"/>
  <c r="B34312" i="8"/>
  <c r="B34313" i="8"/>
  <c r="B34314" i="8"/>
  <c r="B34315" i="8"/>
  <c r="B34316" i="8"/>
  <c r="B34317" i="8"/>
  <c r="B34318" i="8"/>
  <c r="B34319" i="8"/>
  <c r="B34320" i="8"/>
  <c r="B34321" i="8"/>
  <c r="B34322" i="8"/>
  <c r="B34323" i="8"/>
  <c r="B34324" i="8"/>
  <c r="B34325" i="8"/>
  <c r="B34326" i="8"/>
  <c r="B34327" i="8"/>
  <c r="B34328" i="8"/>
  <c r="B34329" i="8"/>
  <c r="B34330" i="8"/>
  <c r="B34331" i="8"/>
  <c r="B34332" i="8"/>
  <c r="B34333" i="8"/>
  <c r="B34334" i="8"/>
  <c r="B34335" i="8"/>
  <c r="B34336" i="8"/>
  <c r="B34337" i="8"/>
  <c r="B34338" i="8"/>
  <c r="B34339" i="8"/>
  <c r="B34340" i="8"/>
  <c r="B34341" i="8"/>
  <c r="B34342" i="8"/>
  <c r="B34343" i="8"/>
  <c r="B34344" i="8"/>
  <c r="B34345" i="8"/>
  <c r="B34346" i="8"/>
  <c r="B34347" i="8"/>
  <c r="B34348" i="8"/>
  <c r="B34349" i="8"/>
  <c r="B34350" i="8"/>
  <c r="B34351" i="8"/>
  <c r="B34352" i="8"/>
  <c r="B34353" i="8"/>
  <c r="B34354" i="8"/>
  <c r="B34355" i="8"/>
  <c r="B34356" i="8"/>
  <c r="B34357" i="8"/>
  <c r="B34358" i="8"/>
  <c r="B34359" i="8"/>
  <c r="B34360" i="8"/>
  <c r="B34361" i="8"/>
  <c r="B34362" i="8"/>
  <c r="B34363" i="8"/>
  <c r="B34364" i="8"/>
  <c r="B34365" i="8"/>
  <c r="B34366" i="8"/>
  <c r="B34367" i="8"/>
  <c r="B34368" i="8"/>
  <c r="B34369" i="8"/>
  <c r="B34370" i="8"/>
  <c r="B34371" i="8"/>
  <c r="B34372" i="8"/>
  <c r="B34373" i="8"/>
  <c r="B34374" i="8"/>
  <c r="B34375" i="8"/>
  <c r="B34376" i="8"/>
  <c r="B34377" i="8"/>
  <c r="B34378" i="8"/>
  <c r="B34379" i="8"/>
  <c r="B34380" i="8"/>
  <c r="B34381" i="8"/>
  <c r="B34382" i="8"/>
  <c r="B34383" i="8"/>
  <c r="B34384" i="8"/>
  <c r="B34385" i="8"/>
  <c r="B34386" i="8"/>
  <c r="B34387" i="8"/>
  <c r="B34388" i="8"/>
  <c r="B34389" i="8"/>
  <c r="B34390" i="8"/>
  <c r="B34391" i="8"/>
  <c r="B34392" i="8"/>
  <c r="B34393" i="8"/>
  <c r="B34394" i="8"/>
  <c r="B34395" i="8"/>
  <c r="B34396" i="8"/>
  <c r="B34397" i="8"/>
  <c r="B34398" i="8"/>
  <c r="B34399" i="8"/>
  <c r="B34400" i="8"/>
  <c r="B34401" i="8"/>
  <c r="B34402" i="8"/>
  <c r="B34403" i="8"/>
  <c r="B34404" i="8"/>
  <c r="B34405" i="8"/>
  <c r="B34406" i="8"/>
  <c r="B34407" i="8"/>
  <c r="B34408" i="8"/>
  <c r="B34409" i="8"/>
  <c r="B34410" i="8"/>
  <c r="B34411" i="8"/>
  <c r="B34412" i="8"/>
  <c r="B34413" i="8"/>
  <c r="B34414" i="8"/>
  <c r="B34415" i="8"/>
  <c r="B34416" i="8"/>
  <c r="B34417" i="8"/>
  <c r="B34418" i="8"/>
  <c r="B34419" i="8"/>
  <c r="B34420" i="8"/>
  <c r="B34421" i="8"/>
  <c r="B34422" i="8"/>
  <c r="B34423" i="8"/>
  <c r="B34424" i="8"/>
  <c r="B34425" i="8"/>
  <c r="B34426" i="8"/>
  <c r="B34427" i="8"/>
  <c r="B34428" i="8"/>
  <c r="B34429" i="8"/>
  <c r="B34430" i="8"/>
  <c r="B34431" i="8"/>
  <c r="B34432" i="8"/>
  <c r="B34433" i="8"/>
  <c r="B34434" i="8"/>
  <c r="B34435" i="8"/>
  <c r="B34436" i="8"/>
  <c r="B34437" i="8"/>
  <c r="B34438" i="8"/>
  <c r="B34439" i="8"/>
  <c r="B34440" i="8"/>
  <c r="B34441" i="8"/>
  <c r="B34442" i="8"/>
  <c r="B34443" i="8"/>
  <c r="B34444" i="8"/>
  <c r="B34445" i="8"/>
  <c r="B34446" i="8"/>
  <c r="B34447" i="8"/>
  <c r="B34448" i="8"/>
  <c r="B34449" i="8"/>
  <c r="B34450" i="8"/>
  <c r="B34451" i="8"/>
  <c r="B34452" i="8"/>
  <c r="B34453" i="8"/>
  <c r="B34454" i="8"/>
  <c r="B34455" i="8"/>
  <c r="B34456" i="8"/>
  <c r="B34457" i="8"/>
  <c r="B34458" i="8"/>
  <c r="B34459" i="8"/>
  <c r="B34460" i="8"/>
  <c r="B34461" i="8"/>
  <c r="B34462" i="8"/>
  <c r="B34463" i="8"/>
  <c r="B34464" i="8"/>
  <c r="B34465" i="8"/>
  <c r="B34466" i="8"/>
  <c r="B34467" i="8"/>
  <c r="B34468" i="8"/>
  <c r="B34469" i="8"/>
  <c r="B34470" i="8"/>
  <c r="B34471" i="8"/>
  <c r="B34472" i="8"/>
  <c r="B34473" i="8"/>
  <c r="B34474" i="8"/>
  <c r="B34475" i="8"/>
  <c r="B34476" i="8"/>
  <c r="B34477" i="8"/>
  <c r="B34478" i="8"/>
  <c r="B34479" i="8"/>
  <c r="B34480" i="8"/>
  <c r="B34481" i="8"/>
  <c r="B34482" i="8"/>
  <c r="B34483" i="8"/>
  <c r="B34484" i="8"/>
  <c r="B34485" i="8"/>
  <c r="B34486" i="8"/>
  <c r="B34487" i="8"/>
  <c r="B34488" i="8"/>
  <c r="B34489" i="8"/>
  <c r="B34490" i="8"/>
  <c r="B34491" i="8"/>
  <c r="B34492" i="8"/>
  <c r="B34493" i="8"/>
  <c r="B34494" i="8"/>
  <c r="B34495" i="8"/>
  <c r="B34496" i="8"/>
  <c r="B34497" i="8"/>
  <c r="B34498" i="8"/>
  <c r="B34499" i="8"/>
  <c r="B34500" i="8"/>
  <c r="B34501" i="8"/>
  <c r="B34502" i="8"/>
  <c r="B34503" i="8"/>
  <c r="B34504" i="8"/>
  <c r="B34505" i="8"/>
  <c r="B34506" i="8"/>
  <c r="B34507" i="8"/>
  <c r="B34508" i="8"/>
  <c r="B34509" i="8"/>
  <c r="B34510" i="8"/>
  <c r="B34511" i="8"/>
  <c r="B34512" i="8"/>
  <c r="B34513" i="8"/>
  <c r="B34514" i="8"/>
  <c r="B34515" i="8"/>
  <c r="B34516" i="8"/>
  <c r="B34517" i="8"/>
  <c r="B34518" i="8"/>
  <c r="B34519" i="8"/>
  <c r="B34520" i="8"/>
  <c r="B34521" i="8"/>
  <c r="B34522" i="8"/>
  <c r="B34523" i="8"/>
  <c r="B34524" i="8"/>
  <c r="B34525" i="8"/>
  <c r="B34526" i="8"/>
  <c r="B34527" i="8"/>
  <c r="B34528" i="8"/>
  <c r="B34529" i="8"/>
  <c r="B34530" i="8"/>
  <c r="B34531" i="8"/>
  <c r="B34532" i="8"/>
  <c r="B34533" i="8"/>
  <c r="B34534" i="8"/>
  <c r="B34535" i="8"/>
  <c r="B34536" i="8"/>
  <c r="B34537" i="8"/>
  <c r="B34538" i="8"/>
  <c r="B34539" i="8"/>
  <c r="B34540" i="8"/>
  <c r="B34541" i="8"/>
  <c r="B34542" i="8"/>
  <c r="B34543" i="8"/>
  <c r="B34544" i="8"/>
  <c r="B34545" i="8"/>
  <c r="B34546" i="8"/>
  <c r="B34547" i="8"/>
  <c r="B34548" i="8"/>
  <c r="B34549" i="8"/>
  <c r="B34550" i="8"/>
  <c r="B34551" i="8"/>
  <c r="B34552" i="8"/>
  <c r="B34553" i="8"/>
  <c r="B34554" i="8"/>
  <c r="B34555" i="8"/>
  <c r="B34556" i="8"/>
  <c r="B34557" i="8"/>
  <c r="B34558" i="8"/>
  <c r="B34559" i="8"/>
  <c r="B34560" i="8"/>
  <c r="B34561" i="8"/>
  <c r="B34562" i="8"/>
  <c r="B34563" i="8"/>
  <c r="B34564" i="8"/>
  <c r="B34565" i="8"/>
  <c r="B34566" i="8"/>
  <c r="B34567" i="8"/>
  <c r="B34568" i="8"/>
  <c r="B34569" i="8"/>
  <c r="B34570" i="8"/>
  <c r="B34571" i="8"/>
  <c r="B34572" i="8"/>
  <c r="B34573" i="8"/>
  <c r="B34574" i="8"/>
  <c r="B34575" i="8"/>
  <c r="B34576" i="8"/>
  <c r="B34577" i="8"/>
  <c r="B34578" i="8"/>
  <c r="B34579" i="8"/>
  <c r="B34580" i="8"/>
  <c r="B34581" i="8"/>
  <c r="B34582" i="8"/>
  <c r="B34583" i="8"/>
  <c r="B34584" i="8"/>
  <c r="B34585" i="8"/>
  <c r="B34586" i="8"/>
  <c r="B34587" i="8"/>
  <c r="B34588" i="8"/>
  <c r="B34589" i="8"/>
  <c r="B34590" i="8"/>
  <c r="B34591" i="8"/>
  <c r="B34592" i="8"/>
  <c r="B34593" i="8"/>
  <c r="B34594" i="8"/>
  <c r="B34595" i="8"/>
  <c r="B34596" i="8"/>
  <c r="B34597" i="8"/>
  <c r="B34598" i="8"/>
  <c r="B34599" i="8"/>
  <c r="B34600" i="8"/>
  <c r="B34601" i="8"/>
  <c r="B34602" i="8"/>
  <c r="B34603" i="8"/>
  <c r="B34604" i="8"/>
  <c r="B34605" i="8"/>
  <c r="B34606" i="8"/>
  <c r="B34607" i="8"/>
  <c r="B34608" i="8"/>
  <c r="B34609" i="8"/>
  <c r="B34610" i="8"/>
  <c r="B34611" i="8"/>
  <c r="B34612" i="8"/>
  <c r="B34613" i="8"/>
  <c r="B34614" i="8"/>
  <c r="B34615" i="8"/>
  <c r="B34616" i="8"/>
  <c r="B34617" i="8"/>
  <c r="B34618" i="8"/>
  <c r="B34619" i="8"/>
  <c r="B34620" i="8"/>
  <c r="B34621" i="8"/>
  <c r="B34622" i="8"/>
  <c r="B34623" i="8"/>
  <c r="B34624" i="8"/>
  <c r="B34625" i="8"/>
  <c r="B34626" i="8"/>
  <c r="B34627" i="8"/>
  <c r="B34628" i="8"/>
  <c r="B34629" i="8"/>
  <c r="B34630" i="8"/>
  <c r="B34631" i="8"/>
  <c r="B34632" i="8"/>
  <c r="B34633" i="8"/>
  <c r="B34634" i="8"/>
  <c r="B34635" i="8"/>
  <c r="B34636" i="8"/>
  <c r="B34637" i="8"/>
  <c r="B34638" i="8"/>
  <c r="B34639" i="8"/>
  <c r="B34640" i="8"/>
  <c r="B34641" i="8"/>
  <c r="B34642" i="8"/>
  <c r="B34643" i="8"/>
  <c r="B34644" i="8"/>
  <c r="B34645" i="8"/>
  <c r="B34646" i="8"/>
  <c r="B34647" i="8"/>
  <c r="B34648" i="8"/>
  <c r="B34649" i="8"/>
  <c r="B34650" i="8"/>
  <c r="B34651" i="8"/>
  <c r="B34652" i="8"/>
  <c r="B34653" i="8"/>
  <c r="B34654" i="8"/>
  <c r="B34655" i="8"/>
  <c r="B34656" i="8"/>
  <c r="B34657" i="8"/>
  <c r="B34658" i="8"/>
  <c r="B34659" i="8"/>
  <c r="B34660" i="8"/>
  <c r="B34661" i="8"/>
  <c r="B34662" i="8"/>
  <c r="B34663" i="8"/>
  <c r="B34664" i="8"/>
  <c r="B34665" i="8"/>
  <c r="B34666" i="8"/>
  <c r="B34667" i="8"/>
  <c r="B34668" i="8"/>
  <c r="B34669" i="8"/>
  <c r="B34670" i="8"/>
  <c r="B34671" i="8"/>
  <c r="B34672" i="8"/>
  <c r="B34673" i="8"/>
  <c r="B34674" i="8"/>
  <c r="B34675" i="8"/>
  <c r="B34676" i="8"/>
  <c r="B34677" i="8"/>
  <c r="B34678" i="8"/>
  <c r="B34679" i="8"/>
  <c r="B34680" i="8"/>
  <c r="B34681" i="8"/>
  <c r="B34682" i="8"/>
  <c r="B34683" i="8"/>
  <c r="B34684" i="8"/>
  <c r="B34685" i="8"/>
  <c r="B34686" i="8"/>
  <c r="B34687" i="8"/>
  <c r="B34688" i="8"/>
  <c r="B34689" i="8"/>
  <c r="B34690" i="8"/>
  <c r="B34691" i="8"/>
  <c r="B34692" i="8"/>
  <c r="B34693" i="8"/>
  <c r="B34694" i="8"/>
  <c r="B34695" i="8"/>
  <c r="B34696" i="8"/>
  <c r="B34697" i="8"/>
  <c r="B34698" i="8"/>
  <c r="B34699" i="8"/>
  <c r="B34700" i="8"/>
  <c r="B34701" i="8"/>
  <c r="B34702" i="8"/>
  <c r="B34703" i="8"/>
  <c r="B34704" i="8"/>
  <c r="B34705" i="8"/>
  <c r="B34706" i="8"/>
  <c r="B34707" i="8"/>
  <c r="B34708" i="8"/>
  <c r="B34709" i="8"/>
  <c r="B34710" i="8"/>
  <c r="B34711" i="8"/>
  <c r="B34712" i="8"/>
  <c r="B34713" i="8"/>
  <c r="B34714" i="8"/>
  <c r="B34715" i="8"/>
  <c r="B34716" i="8"/>
  <c r="B34717" i="8"/>
  <c r="B34718" i="8"/>
  <c r="B34719" i="8"/>
  <c r="B34720" i="8"/>
  <c r="B34721" i="8"/>
  <c r="B34722" i="8"/>
  <c r="B34723" i="8"/>
  <c r="B34724" i="8"/>
  <c r="B34725" i="8"/>
  <c r="B34726" i="8"/>
  <c r="B34727" i="8"/>
  <c r="B34728" i="8"/>
  <c r="B34729" i="8"/>
  <c r="B34730" i="8"/>
  <c r="B34731" i="8"/>
  <c r="B34732" i="8"/>
  <c r="B34733" i="8"/>
  <c r="B34734" i="8"/>
  <c r="B34735" i="8"/>
  <c r="B34736" i="8"/>
  <c r="B34737" i="8"/>
  <c r="B34738" i="8"/>
  <c r="B34739" i="8"/>
  <c r="B34740" i="8"/>
  <c r="B34741" i="8"/>
  <c r="B34742" i="8"/>
  <c r="B34743" i="8"/>
  <c r="B34744" i="8"/>
  <c r="B34745" i="8"/>
  <c r="B34746" i="8"/>
  <c r="B34747" i="8"/>
  <c r="B34748" i="8"/>
  <c r="B34749" i="8"/>
  <c r="B34750" i="8"/>
  <c r="B34751" i="8"/>
  <c r="B34752" i="8"/>
  <c r="B34753" i="8"/>
  <c r="B34754" i="8"/>
  <c r="B34755" i="8"/>
  <c r="B34756" i="8"/>
  <c r="B34757" i="8"/>
  <c r="B34758" i="8"/>
  <c r="B34759" i="8"/>
  <c r="B34760" i="8"/>
  <c r="B34761" i="8"/>
  <c r="B34762" i="8"/>
  <c r="B34763" i="8"/>
  <c r="B34764" i="8"/>
  <c r="B34765" i="8"/>
  <c r="B34766" i="8"/>
  <c r="B34767" i="8"/>
  <c r="B34768" i="8"/>
  <c r="B34769" i="8"/>
  <c r="B34770" i="8"/>
  <c r="B34771" i="8"/>
  <c r="B34772" i="8"/>
  <c r="B34773" i="8"/>
  <c r="B34774" i="8"/>
  <c r="B34775" i="8"/>
  <c r="B34776" i="8"/>
  <c r="B34777" i="8"/>
  <c r="B34778" i="8"/>
  <c r="B34779" i="8"/>
  <c r="B34780" i="8"/>
  <c r="B34781" i="8"/>
  <c r="B34782" i="8"/>
  <c r="B34783" i="8"/>
  <c r="B34784" i="8"/>
  <c r="B34785" i="8"/>
  <c r="B34786" i="8"/>
  <c r="B34787" i="8"/>
  <c r="B34788" i="8"/>
  <c r="B34789" i="8"/>
  <c r="B34790" i="8"/>
  <c r="B34791" i="8"/>
  <c r="B34792" i="8"/>
  <c r="B34793" i="8"/>
  <c r="B34794" i="8"/>
  <c r="B34795" i="8"/>
  <c r="B34796" i="8"/>
  <c r="B34797" i="8"/>
  <c r="B34798" i="8"/>
  <c r="B34799" i="8"/>
  <c r="B34800" i="8"/>
  <c r="B34801" i="8"/>
  <c r="B34802" i="8"/>
  <c r="B34803" i="8"/>
  <c r="B34804" i="8"/>
  <c r="B34805" i="8"/>
  <c r="B34806" i="8"/>
  <c r="B34807" i="8"/>
  <c r="B34808" i="8"/>
  <c r="B34809" i="8"/>
  <c r="B34810" i="8"/>
  <c r="B34811" i="8"/>
  <c r="B34812" i="8"/>
  <c r="B34813" i="8"/>
  <c r="B34814" i="8"/>
  <c r="B34815" i="8"/>
  <c r="B34816" i="8"/>
  <c r="B34817" i="8"/>
  <c r="B34818" i="8"/>
  <c r="B34819" i="8"/>
  <c r="B34820" i="8"/>
  <c r="B34821" i="8"/>
  <c r="B34822" i="8"/>
  <c r="B34823" i="8"/>
  <c r="B34824" i="8"/>
  <c r="B34825" i="8"/>
  <c r="B34826" i="8"/>
  <c r="B34827" i="8"/>
  <c r="B34828" i="8"/>
  <c r="B34829" i="8"/>
  <c r="B34830" i="8"/>
  <c r="B34831" i="8"/>
  <c r="B34832" i="8"/>
  <c r="B34833" i="8"/>
  <c r="B34834" i="8"/>
  <c r="B34835" i="8"/>
  <c r="B34836" i="8"/>
  <c r="B34837" i="8"/>
  <c r="B34838" i="8"/>
  <c r="B34839" i="8"/>
  <c r="B34840" i="8"/>
  <c r="B34841" i="8"/>
  <c r="B34842" i="8"/>
  <c r="B34843" i="8"/>
  <c r="B34844" i="8"/>
  <c r="B34845" i="8"/>
  <c r="B34846" i="8"/>
  <c r="B34847" i="8"/>
  <c r="B34848" i="8"/>
  <c r="B34849" i="8"/>
  <c r="B34850" i="8"/>
  <c r="B34851" i="8"/>
  <c r="B34852" i="8"/>
  <c r="B34853" i="8"/>
  <c r="B34854" i="8"/>
  <c r="B34855" i="8"/>
  <c r="B34856" i="8"/>
  <c r="B34857" i="8"/>
  <c r="B34858" i="8"/>
  <c r="B34859" i="8"/>
  <c r="B34860" i="8"/>
  <c r="B34861" i="8"/>
  <c r="B34862" i="8"/>
  <c r="B34863" i="8"/>
  <c r="B34864" i="8"/>
  <c r="B34865" i="8"/>
  <c r="B34866" i="8"/>
  <c r="B34867" i="8"/>
  <c r="B34868" i="8"/>
  <c r="B34869" i="8"/>
  <c r="B34870" i="8"/>
  <c r="B34871" i="8"/>
  <c r="B34872" i="8"/>
  <c r="B34873" i="8"/>
  <c r="B34874" i="8"/>
  <c r="B34875" i="8"/>
  <c r="B34876" i="8"/>
  <c r="B34877" i="8"/>
  <c r="B34878" i="8"/>
  <c r="B34879" i="8"/>
  <c r="B34880" i="8"/>
  <c r="B34881" i="8"/>
  <c r="B34882" i="8"/>
  <c r="B34883" i="8"/>
  <c r="B34884" i="8"/>
  <c r="B34885" i="8"/>
  <c r="B34886" i="8"/>
  <c r="B34887" i="8"/>
  <c r="B34888" i="8"/>
  <c r="B34889" i="8"/>
  <c r="B34890" i="8"/>
  <c r="B34891" i="8"/>
  <c r="B34892" i="8"/>
  <c r="B34893" i="8"/>
  <c r="B34894" i="8"/>
  <c r="B34895" i="8"/>
  <c r="B34896" i="8"/>
  <c r="B34897" i="8"/>
  <c r="B34898" i="8"/>
  <c r="B34899" i="8"/>
  <c r="B34900" i="8"/>
  <c r="B34901" i="8"/>
  <c r="B34902" i="8"/>
  <c r="B34903" i="8"/>
  <c r="B34904" i="8"/>
  <c r="B34905" i="8"/>
  <c r="B34906" i="8"/>
  <c r="B34907" i="8"/>
  <c r="B34908" i="8"/>
  <c r="B34909" i="8"/>
  <c r="B34910" i="8"/>
  <c r="B34911" i="8"/>
  <c r="B34912" i="8"/>
  <c r="B34913" i="8"/>
  <c r="B34914" i="8"/>
  <c r="B34915" i="8"/>
  <c r="B34916" i="8"/>
  <c r="B34917" i="8"/>
  <c r="B34918" i="8"/>
  <c r="B34919" i="8"/>
  <c r="B34920" i="8"/>
  <c r="B34921" i="8"/>
  <c r="B34922" i="8"/>
  <c r="B34923" i="8"/>
  <c r="B34924" i="8"/>
  <c r="B34925" i="8"/>
  <c r="B34926" i="8"/>
  <c r="B34927" i="8"/>
  <c r="B34928" i="8"/>
  <c r="B34929" i="8"/>
  <c r="B34930" i="8"/>
  <c r="B34931" i="8"/>
  <c r="B34932" i="8"/>
  <c r="B34933" i="8"/>
  <c r="B34934" i="8"/>
  <c r="B34935" i="8"/>
  <c r="B34936" i="8"/>
  <c r="B34937" i="8"/>
  <c r="B34938" i="8"/>
  <c r="B34939" i="8"/>
  <c r="B34940" i="8"/>
  <c r="B34941" i="8"/>
  <c r="B34942" i="8"/>
  <c r="B34943" i="8"/>
  <c r="B34944" i="8"/>
  <c r="B34945" i="8"/>
  <c r="B34946" i="8"/>
  <c r="B34947" i="8"/>
  <c r="B34948" i="8"/>
  <c r="B34949" i="8"/>
  <c r="B34950" i="8"/>
  <c r="B34951" i="8"/>
  <c r="B34952" i="8"/>
  <c r="B34953" i="8"/>
  <c r="B34954" i="8"/>
  <c r="B34955" i="8"/>
  <c r="B34956" i="8"/>
  <c r="B34957" i="8"/>
  <c r="B34958" i="8"/>
  <c r="B34959" i="8"/>
  <c r="B34960" i="8"/>
  <c r="B34961" i="8"/>
  <c r="B34962" i="8"/>
  <c r="B34963" i="8"/>
  <c r="B34964" i="8"/>
  <c r="B34965" i="8"/>
  <c r="B34966" i="8"/>
  <c r="B34967" i="8"/>
  <c r="B34968" i="8"/>
  <c r="B34969" i="8"/>
  <c r="B34970" i="8"/>
  <c r="B34971" i="8"/>
  <c r="B34972" i="8"/>
  <c r="B34973" i="8"/>
  <c r="B34974" i="8"/>
  <c r="B34975" i="8"/>
  <c r="B34976" i="8"/>
  <c r="B34977" i="8"/>
  <c r="B34978" i="8"/>
  <c r="B34979" i="8"/>
  <c r="B34980" i="8"/>
  <c r="B34981" i="8"/>
  <c r="B34982" i="8"/>
  <c r="B34983" i="8"/>
  <c r="B34984" i="8"/>
  <c r="B34985" i="8"/>
  <c r="B34986" i="8"/>
  <c r="B34987" i="8"/>
  <c r="B34988" i="8"/>
  <c r="B34989" i="8"/>
  <c r="B34990" i="8"/>
  <c r="B34991" i="8"/>
  <c r="B34992" i="8"/>
  <c r="B34993" i="8"/>
  <c r="B34994" i="8"/>
  <c r="B34995" i="8"/>
  <c r="B34996" i="8"/>
  <c r="B34997" i="8"/>
  <c r="B34998" i="8"/>
  <c r="B34999" i="8"/>
  <c r="B35000" i="8"/>
  <c r="B35001" i="8"/>
  <c r="B35002" i="8"/>
  <c r="B35003" i="8"/>
  <c r="B35004" i="8"/>
  <c r="B35005" i="8"/>
  <c r="B35006" i="8"/>
  <c r="B35007" i="8"/>
  <c r="B35008" i="8"/>
  <c r="B35009" i="8"/>
  <c r="B35010" i="8"/>
  <c r="B35011" i="8"/>
  <c r="B35012" i="8"/>
  <c r="B35013" i="8"/>
  <c r="B35014" i="8"/>
  <c r="B35015" i="8"/>
  <c r="B35016" i="8"/>
  <c r="B35017" i="8"/>
  <c r="B35018" i="8"/>
  <c r="B35019" i="8"/>
  <c r="B35020" i="8"/>
  <c r="B35021" i="8"/>
  <c r="B35022" i="8"/>
  <c r="B35023" i="8"/>
  <c r="B35024" i="8"/>
  <c r="B35025" i="8"/>
  <c r="B35026" i="8"/>
  <c r="B35027" i="8"/>
  <c r="B35028" i="8"/>
  <c r="B35029" i="8"/>
  <c r="B35030" i="8"/>
  <c r="B35031" i="8"/>
  <c r="B35032" i="8"/>
  <c r="B35033" i="8"/>
  <c r="B35034" i="8"/>
  <c r="B35035" i="8"/>
  <c r="B35036" i="8"/>
  <c r="B35037" i="8"/>
  <c r="B35038" i="8"/>
  <c r="B35039" i="8"/>
  <c r="B35040" i="8"/>
  <c r="B35041" i="8"/>
  <c r="B35042" i="8"/>
  <c r="B35043" i="8"/>
  <c r="B35044" i="8"/>
  <c r="B35045" i="8"/>
  <c r="B35046" i="8"/>
  <c r="B35047" i="8"/>
  <c r="B35048" i="8"/>
  <c r="B35049" i="8"/>
  <c r="B35050" i="8"/>
  <c r="B35051" i="8"/>
  <c r="B35052" i="8"/>
  <c r="B35053" i="8"/>
  <c r="B35054" i="8"/>
  <c r="B35055" i="8"/>
  <c r="B35056" i="8"/>
  <c r="B35057" i="8"/>
  <c r="B35058" i="8"/>
  <c r="B35059" i="8"/>
  <c r="B35060" i="8"/>
  <c r="B35061" i="8"/>
  <c r="B35062" i="8"/>
  <c r="B35063" i="8"/>
  <c r="B35064" i="8"/>
  <c r="B35065" i="8"/>
  <c r="B35066" i="8"/>
  <c r="B35067" i="8"/>
  <c r="B35068" i="8"/>
  <c r="B35069" i="8"/>
  <c r="B35070" i="8"/>
  <c r="B35071" i="8"/>
  <c r="B35072" i="8"/>
  <c r="B35073" i="8"/>
  <c r="B35074" i="8"/>
  <c r="B35075" i="8"/>
  <c r="B35076" i="8"/>
  <c r="B35077" i="8"/>
  <c r="B35078" i="8"/>
  <c r="B35079" i="8"/>
  <c r="B35080" i="8"/>
  <c r="B35081" i="8"/>
  <c r="B35082" i="8"/>
  <c r="B35083" i="8"/>
  <c r="B35084" i="8"/>
  <c r="B35085" i="8"/>
  <c r="B35086" i="8"/>
  <c r="B35087" i="8"/>
  <c r="B35088" i="8"/>
  <c r="B35089" i="8"/>
  <c r="B35090" i="8"/>
  <c r="B35091" i="8"/>
  <c r="B35092" i="8"/>
  <c r="B35093" i="8"/>
  <c r="B35094" i="8"/>
  <c r="B35095" i="8"/>
  <c r="B35096" i="8"/>
  <c r="B35097" i="8"/>
  <c r="B35098" i="8"/>
  <c r="B35099" i="8"/>
  <c r="B35100" i="8"/>
  <c r="B35101" i="8"/>
  <c r="B35102" i="8"/>
  <c r="B35103" i="8"/>
  <c r="B35104" i="8"/>
  <c r="B35105" i="8"/>
  <c r="B35106" i="8"/>
  <c r="B35107" i="8"/>
  <c r="B35108" i="8"/>
  <c r="B35109" i="8"/>
  <c r="B35110" i="8"/>
  <c r="B35111" i="8"/>
  <c r="B35112" i="8"/>
  <c r="B35113" i="8"/>
  <c r="B35114" i="8"/>
  <c r="B35115" i="8"/>
  <c r="B35116" i="8"/>
  <c r="B35117" i="8"/>
  <c r="B35118" i="8"/>
  <c r="B35119" i="8"/>
  <c r="B35120" i="8"/>
  <c r="B35121" i="8"/>
  <c r="B35122" i="8"/>
  <c r="B35123" i="8"/>
  <c r="B35124" i="8"/>
  <c r="B35125" i="8"/>
  <c r="B35126" i="8"/>
  <c r="B35127" i="8"/>
  <c r="B35128" i="8"/>
  <c r="B35129" i="8"/>
  <c r="B35130" i="8"/>
  <c r="B35131" i="8"/>
  <c r="B35132" i="8"/>
  <c r="B35133" i="8"/>
  <c r="B35134" i="8"/>
  <c r="B35135" i="8"/>
  <c r="B35136" i="8"/>
  <c r="B35137" i="8"/>
  <c r="B35138" i="8"/>
  <c r="B35139" i="8"/>
  <c r="B35140" i="8"/>
  <c r="B35141" i="8"/>
  <c r="B35142" i="8"/>
  <c r="B35143" i="8"/>
  <c r="B35144" i="8"/>
  <c r="B35145" i="8"/>
  <c r="B35146" i="8"/>
  <c r="B35147" i="8"/>
  <c r="B35148" i="8"/>
  <c r="B35149" i="8"/>
  <c r="B35150" i="8"/>
  <c r="B35151" i="8"/>
  <c r="B35152" i="8"/>
  <c r="B35153" i="8"/>
  <c r="B35154" i="8"/>
  <c r="B35155" i="8"/>
  <c r="B35156" i="8"/>
  <c r="B35157" i="8"/>
  <c r="B35158" i="8"/>
  <c r="B35159" i="8"/>
  <c r="B35160" i="8"/>
  <c r="B35161" i="8"/>
  <c r="B35162" i="8"/>
  <c r="B35163" i="8"/>
  <c r="B35164" i="8"/>
  <c r="B35165" i="8"/>
  <c r="B35166" i="8"/>
  <c r="B35167" i="8"/>
  <c r="B35168" i="8"/>
  <c r="B35169" i="8"/>
  <c r="B35170" i="8"/>
  <c r="B35171" i="8"/>
  <c r="B35172" i="8"/>
  <c r="B35173" i="8"/>
  <c r="B35174" i="8"/>
  <c r="B35175" i="8"/>
  <c r="B35176" i="8"/>
  <c r="B35177" i="8"/>
  <c r="B35178" i="8"/>
  <c r="B35179" i="8"/>
  <c r="B35180" i="8"/>
  <c r="B35181" i="8"/>
  <c r="B35182" i="8"/>
  <c r="B35183" i="8"/>
  <c r="B35184" i="8"/>
  <c r="B35185" i="8"/>
  <c r="B35186" i="8"/>
  <c r="B35187" i="8"/>
  <c r="B35188" i="8"/>
  <c r="B35189" i="8"/>
  <c r="B35190" i="8"/>
  <c r="B35191" i="8"/>
  <c r="B35192" i="8"/>
  <c r="B35193" i="8"/>
  <c r="B35194" i="8"/>
  <c r="B35195" i="8"/>
  <c r="B35196" i="8"/>
  <c r="B35197" i="8"/>
  <c r="B35198" i="8"/>
  <c r="B35199" i="8"/>
  <c r="B35200" i="8"/>
  <c r="B35201" i="8"/>
  <c r="B35202" i="8"/>
  <c r="B35203" i="8"/>
  <c r="B35204" i="8"/>
  <c r="B35205" i="8"/>
  <c r="B35206" i="8"/>
  <c r="B35207" i="8"/>
  <c r="B35208" i="8"/>
  <c r="B35209" i="8"/>
  <c r="B35210" i="8"/>
  <c r="B35211" i="8"/>
  <c r="B35212" i="8"/>
  <c r="B35213" i="8"/>
  <c r="B35214" i="8"/>
  <c r="B35215" i="8"/>
  <c r="B35216" i="8"/>
  <c r="B35217" i="8"/>
  <c r="B35218" i="8"/>
  <c r="B35219" i="8"/>
  <c r="B35220" i="8"/>
  <c r="B35221" i="8"/>
  <c r="B35222" i="8"/>
  <c r="B35223" i="8"/>
  <c r="B35224" i="8"/>
  <c r="B35225" i="8"/>
  <c r="B35226" i="8"/>
  <c r="B35227" i="8"/>
  <c r="B35228" i="8"/>
  <c r="B35229" i="8"/>
  <c r="B35230" i="8"/>
  <c r="B35231" i="8"/>
  <c r="B35232" i="8"/>
  <c r="B35233" i="8"/>
  <c r="B35234" i="8"/>
  <c r="B35235" i="8"/>
  <c r="B35236" i="8"/>
  <c r="B35237" i="8"/>
  <c r="B35238" i="8"/>
  <c r="B35239" i="8"/>
  <c r="B35240" i="8"/>
  <c r="B35241" i="8"/>
  <c r="B35242" i="8"/>
  <c r="B35243" i="8"/>
  <c r="B35244" i="8"/>
  <c r="B35245" i="8"/>
  <c r="B35246" i="8"/>
  <c r="B35247" i="8"/>
  <c r="B35248" i="8"/>
  <c r="B35249" i="8"/>
  <c r="B35250" i="8"/>
  <c r="B35251" i="8"/>
  <c r="B35252" i="8"/>
  <c r="B35253" i="8"/>
  <c r="B35254" i="8"/>
  <c r="B35255" i="8"/>
  <c r="B35256" i="8"/>
  <c r="B35257" i="8"/>
  <c r="B35258" i="8"/>
  <c r="B35259" i="8"/>
  <c r="B35260" i="8"/>
  <c r="B35261" i="8"/>
  <c r="B35262" i="8"/>
  <c r="B35263" i="8"/>
  <c r="B35264" i="8"/>
  <c r="B35265" i="8"/>
  <c r="B35266" i="8"/>
  <c r="B35267" i="8"/>
  <c r="B35268" i="8"/>
  <c r="B35269" i="8"/>
  <c r="B35270" i="8"/>
  <c r="B35271" i="8"/>
  <c r="B35272" i="8"/>
  <c r="B35273" i="8"/>
  <c r="B35274" i="8"/>
  <c r="B35275" i="8"/>
  <c r="B35276" i="8"/>
  <c r="B35277" i="8"/>
  <c r="B35278" i="8"/>
  <c r="B35279" i="8"/>
  <c r="B35280" i="8"/>
  <c r="B35281" i="8"/>
  <c r="B35282" i="8"/>
  <c r="B35283" i="8"/>
  <c r="B35284" i="8"/>
  <c r="B35285" i="8"/>
  <c r="B35286" i="8"/>
  <c r="B35287" i="8"/>
  <c r="B35288" i="8"/>
  <c r="B35289" i="8"/>
  <c r="B35290" i="8"/>
  <c r="B35291" i="8"/>
  <c r="B35292" i="8"/>
  <c r="B35293" i="8"/>
  <c r="B35294" i="8"/>
  <c r="B35295" i="8"/>
  <c r="B35296" i="8"/>
  <c r="B35297" i="8"/>
  <c r="B35298" i="8"/>
  <c r="B35299" i="8"/>
  <c r="B35300" i="8"/>
  <c r="B35301" i="8"/>
  <c r="B35302" i="8"/>
  <c r="B35303" i="8"/>
  <c r="B35304" i="8"/>
  <c r="B35305" i="8"/>
  <c r="B35306" i="8"/>
  <c r="B35307" i="8"/>
  <c r="B35308" i="8"/>
  <c r="B35309" i="8"/>
  <c r="B35310" i="8"/>
  <c r="B35311" i="8"/>
  <c r="B35312" i="8"/>
  <c r="B35313" i="8"/>
  <c r="B35314" i="8"/>
  <c r="B35315" i="8"/>
  <c r="B35316" i="8"/>
  <c r="B35317" i="8"/>
  <c r="B35318" i="8"/>
  <c r="B35319" i="8"/>
  <c r="B35320" i="8"/>
  <c r="B35321" i="8"/>
  <c r="B35322" i="8"/>
  <c r="B35323" i="8"/>
  <c r="B35324" i="8"/>
  <c r="B35325" i="8"/>
  <c r="B35326" i="8"/>
  <c r="B35327" i="8"/>
  <c r="B35328" i="8"/>
  <c r="B35329" i="8"/>
  <c r="B35330" i="8"/>
  <c r="B35331" i="8"/>
  <c r="B35332" i="8"/>
  <c r="B35333" i="8"/>
  <c r="B35334" i="8"/>
  <c r="B35335" i="8"/>
  <c r="B35336" i="8"/>
  <c r="B35337" i="8"/>
  <c r="B35338" i="8"/>
  <c r="B35339" i="8"/>
  <c r="B35340" i="8"/>
  <c r="B35341" i="8"/>
  <c r="B35342" i="8"/>
  <c r="B35343" i="8"/>
  <c r="B35344" i="8"/>
  <c r="B35345" i="8"/>
  <c r="B35346" i="8"/>
  <c r="B35347" i="8"/>
  <c r="B35348" i="8"/>
  <c r="B35349" i="8"/>
  <c r="B35350" i="8"/>
  <c r="B35351" i="8"/>
  <c r="B35352" i="8"/>
  <c r="B35353" i="8"/>
  <c r="B35354" i="8"/>
  <c r="B35355" i="8"/>
  <c r="B35356" i="8"/>
  <c r="B35357" i="8"/>
  <c r="B35358" i="8"/>
  <c r="B35359" i="8"/>
  <c r="B35360" i="8"/>
  <c r="B35361" i="8"/>
  <c r="B35362" i="8"/>
  <c r="B35363" i="8"/>
  <c r="B35364" i="8"/>
  <c r="B35365" i="8"/>
  <c r="B35366" i="8"/>
  <c r="B35367" i="8"/>
  <c r="B35368" i="8"/>
  <c r="B35369" i="8"/>
  <c r="B35370" i="8"/>
  <c r="B35371" i="8"/>
  <c r="B35372" i="8"/>
  <c r="B35373" i="8"/>
  <c r="B35374" i="8"/>
  <c r="B35375" i="8"/>
  <c r="B35376" i="8"/>
  <c r="B35377" i="8"/>
  <c r="B35378" i="8"/>
  <c r="B35379" i="8"/>
  <c r="B35380" i="8"/>
  <c r="B35381" i="8"/>
  <c r="B35382" i="8"/>
  <c r="B35383" i="8"/>
  <c r="B35384" i="8"/>
  <c r="B35385" i="8"/>
  <c r="B35386" i="8"/>
  <c r="B35387" i="8"/>
  <c r="B35388" i="8"/>
  <c r="B35389" i="8"/>
  <c r="B35390" i="8"/>
  <c r="B35391" i="8"/>
  <c r="B35392" i="8"/>
  <c r="B35393" i="8"/>
  <c r="B35394" i="8"/>
  <c r="B35395" i="8"/>
  <c r="B35396" i="8"/>
  <c r="B35397" i="8"/>
  <c r="B35398" i="8"/>
  <c r="B35399" i="8"/>
  <c r="B35400" i="8"/>
  <c r="B35401" i="8"/>
  <c r="B35402" i="8"/>
  <c r="B35403" i="8"/>
  <c r="B35404" i="8"/>
  <c r="B35405" i="8"/>
  <c r="B35406" i="8"/>
  <c r="B35407" i="8"/>
  <c r="B35408" i="8"/>
  <c r="B35409" i="8"/>
  <c r="B35410" i="8"/>
  <c r="B35411" i="8"/>
  <c r="B35412" i="8"/>
  <c r="B35413" i="8"/>
  <c r="B35414" i="8"/>
  <c r="B35415" i="8"/>
  <c r="B35416" i="8"/>
  <c r="B35417" i="8"/>
  <c r="B35418" i="8"/>
  <c r="B35419" i="8"/>
  <c r="B35420" i="8"/>
  <c r="B35421" i="8"/>
  <c r="B35422" i="8"/>
  <c r="B35423" i="8"/>
  <c r="B35424" i="8"/>
  <c r="B35425" i="8"/>
  <c r="B35426" i="8"/>
  <c r="B35427" i="8"/>
  <c r="B35428" i="8"/>
  <c r="B35429" i="8"/>
  <c r="B35430" i="8"/>
  <c r="B35431" i="8"/>
  <c r="B35432" i="8"/>
  <c r="B35433" i="8"/>
  <c r="B35434" i="8"/>
  <c r="B35435" i="8"/>
  <c r="B35436" i="8"/>
  <c r="B35437" i="8"/>
  <c r="B35438" i="8"/>
  <c r="B35439" i="8"/>
  <c r="B35440" i="8"/>
  <c r="B35441" i="8"/>
  <c r="B35442" i="8"/>
  <c r="B35443" i="8"/>
  <c r="B35444" i="8"/>
  <c r="B35445" i="8"/>
  <c r="B35446" i="8"/>
  <c r="B35447" i="8"/>
  <c r="B35448" i="8"/>
  <c r="B35449" i="8"/>
  <c r="B35450" i="8"/>
  <c r="B35451" i="8"/>
  <c r="B35452" i="8"/>
  <c r="B35453" i="8"/>
  <c r="B35454" i="8"/>
  <c r="B35455" i="8"/>
  <c r="B35456" i="8"/>
  <c r="B35457" i="8"/>
  <c r="B35458" i="8"/>
  <c r="B35459" i="8"/>
  <c r="B35460" i="8"/>
  <c r="B35461" i="8"/>
  <c r="B35462" i="8"/>
  <c r="B35463" i="8"/>
  <c r="B35464" i="8"/>
  <c r="B35465" i="8"/>
  <c r="B35466" i="8"/>
  <c r="B35467" i="8"/>
  <c r="B35468" i="8"/>
  <c r="B35469" i="8"/>
  <c r="B35470" i="8"/>
  <c r="B35471" i="8"/>
  <c r="B35472" i="8"/>
  <c r="B35473" i="8"/>
  <c r="B35474" i="8"/>
  <c r="B35475" i="8"/>
  <c r="B35476" i="8"/>
  <c r="B35477" i="8"/>
  <c r="B35478" i="8"/>
  <c r="B35479" i="8"/>
  <c r="B35480" i="8"/>
  <c r="B35481" i="8"/>
  <c r="B35482" i="8"/>
  <c r="B35483" i="8"/>
  <c r="B35484" i="8"/>
  <c r="B35485" i="8"/>
  <c r="B35486" i="8"/>
  <c r="B35487" i="8"/>
  <c r="B35488" i="8"/>
  <c r="B35489" i="8"/>
  <c r="B35490" i="8"/>
  <c r="B35491" i="8"/>
  <c r="B35492" i="8"/>
  <c r="B35493" i="8"/>
  <c r="B35494" i="8"/>
  <c r="B35495" i="8"/>
  <c r="B35496" i="8"/>
  <c r="B35497" i="8"/>
  <c r="B35498" i="8"/>
  <c r="B35499" i="8"/>
  <c r="B35500" i="8"/>
  <c r="B35501" i="8"/>
  <c r="B35502" i="8"/>
  <c r="B35503" i="8"/>
  <c r="B35504" i="8"/>
  <c r="B35505" i="8"/>
  <c r="B35506" i="8"/>
  <c r="B35507" i="8"/>
  <c r="B35508" i="8"/>
  <c r="B35509" i="8"/>
  <c r="B35510" i="8"/>
  <c r="B35511" i="8"/>
  <c r="B35512" i="8"/>
  <c r="B35513" i="8"/>
  <c r="B35514" i="8"/>
  <c r="B35515" i="8"/>
  <c r="B35516" i="8"/>
  <c r="B35517" i="8"/>
  <c r="B35518" i="8"/>
  <c r="B35519" i="8"/>
  <c r="B35520" i="8"/>
  <c r="B35521" i="8"/>
  <c r="B35522" i="8"/>
  <c r="B35523" i="8"/>
  <c r="B35524" i="8"/>
  <c r="B35525" i="8"/>
  <c r="B35526" i="8"/>
  <c r="B35527" i="8"/>
  <c r="B35528" i="8"/>
  <c r="B35529" i="8"/>
  <c r="B35530" i="8"/>
  <c r="B35531" i="8"/>
  <c r="B35532" i="8"/>
  <c r="B35533" i="8"/>
  <c r="B35534" i="8"/>
  <c r="B35535" i="8"/>
  <c r="B35536" i="8"/>
  <c r="B35537" i="8"/>
  <c r="B35538" i="8"/>
  <c r="B35539" i="8"/>
  <c r="B35540" i="8"/>
  <c r="B35541" i="8"/>
  <c r="B35542" i="8"/>
  <c r="B35543" i="8"/>
  <c r="B35544" i="8"/>
  <c r="B35545" i="8"/>
  <c r="B35546" i="8"/>
  <c r="B35547" i="8"/>
  <c r="B35548" i="8"/>
  <c r="B35549" i="8"/>
  <c r="B35550" i="8"/>
  <c r="B35551" i="8"/>
  <c r="B35552" i="8"/>
  <c r="B35553" i="8"/>
  <c r="B35554" i="8"/>
  <c r="B35555" i="8"/>
  <c r="B35556" i="8"/>
  <c r="B35557" i="8"/>
  <c r="B35558" i="8"/>
  <c r="B35559" i="8"/>
  <c r="B35560" i="8"/>
  <c r="B35561" i="8"/>
  <c r="B35562" i="8"/>
  <c r="B35563" i="8"/>
  <c r="B35564" i="8"/>
  <c r="B35565" i="8"/>
  <c r="B35566" i="8"/>
  <c r="B35567" i="8"/>
  <c r="B35568" i="8"/>
  <c r="B35569" i="8"/>
  <c r="B35570" i="8"/>
  <c r="B35571" i="8"/>
  <c r="B35572" i="8"/>
  <c r="B35573" i="8"/>
  <c r="B35574" i="8"/>
  <c r="B35575" i="8"/>
  <c r="B35576" i="8"/>
  <c r="B35577" i="8"/>
  <c r="B35578" i="8"/>
  <c r="B35579" i="8"/>
  <c r="B35580" i="8"/>
  <c r="B35581" i="8"/>
  <c r="B35582" i="8"/>
  <c r="B35583" i="8"/>
  <c r="B35584" i="8"/>
  <c r="B35585" i="8"/>
  <c r="B35586" i="8"/>
  <c r="B35587" i="8"/>
  <c r="B35588" i="8"/>
  <c r="B35589" i="8"/>
  <c r="B35590" i="8"/>
  <c r="B35591" i="8"/>
  <c r="B35592" i="8"/>
  <c r="B35593" i="8"/>
  <c r="B35594" i="8"/>
  <c r="B35595" i="8"/>
  <c r="B35596" i="8"/>
  <c r="B35597" i="8"/>
  <c r="B35598" i="8"/>
  <c r="B35599" i="8"/>
  <c r="B35600" i="8"/>
  <c r="B35601" i="8"/>
  <c r="B35602" i="8"/>
  <c r="B35603" i="8"/>
  <c r="B35604" i="8"/>
  <c r="B35605" i="8"/>
  <c r="B35606" i="8"/>
  <c r="B35607" i="8"/>
  <c r="B35608" i="8"/>
  <c r="B35609" i="8"/>
  <c r="B35610" i="8"/>
  <c r="B35611" i="8"/>
  <c r="B35612" i="8"/>
  <c r="B35613" i="8"/>
  <c r="B35614" i="8"/>
  <c r="B35615" i="8"/>
  <c r="B35616" i="8"/>
  <c r="B35617" i="8"/>
  <c r="B35618" i="8"/>
  <c r="B35619" i="8"/>
  <c r="B35620" i="8"/>
  <c r="B35621" i="8"/>
  <c r="B35622" i="8"/>
  <c r="B35623" i="8"/>
  <c r="B35624" i="8"/>
  <c r="B35625" i="8"/>
  <c r="B35626" i="8"/>
  <c r="B35627" i="8"/>
  <c r="B35628" i="8"/>
  <c r="B35629" i="8"/>
  <c r="B35630" i="8"/>
  <c r="B35631" i="8"/>
  <c r="B35632" i="8"/>
  <c r="B35633" i="8"/>
  <c r="B35634" i="8"/>
  <c r="B35635" i="8"/>
  <c r="B35636" i="8"/>
  <c r="B35637" i="8"/>
  <c r="B35638" i="8"/>
  <c r="B35639" i="8"/>
  <c r="B35640" i="8"/>
  <c r="B35641" i="8"/>
  <c r="B35642" i="8"/>
  <c r="B35643" i="8"/>
  <c r="B35644" i="8"/>
  <c r="B35645" i="8"/>
  <c r="B35646" i="8"/>
  <c r="B35647" i="8"/>
  <c r="B35648" i="8"/>
  <c r="B35649" i="8"/>
  <c r="B35650" i="8"/>
  <c r="B35651" i="8"/>
  <c r="B35652" i="8"/>
  <c r="B35653" i="8"/>
  <c r="B35654" i="8"/>
  <c r="B35655" i="8"/>
  <c r="B35656" i="8"/>
  <c r="B35657" i="8"/>
  <c r="B35658" i="8"/>
  <c r="B35659" i="8"/>
  <c r="B35660" i="8"/>
  <c r="B35661" i="8"/>
  <c r="B35662" i="8"/>
  <c r="B35663" i="8"/>
  <c r="B35664" i="8"/>
  <c r="B35665" i="8"/>
  <c r="B35666" i="8"/>
  <c r="B35667" i="8"/>
  <c r="B35668" i="8"/>
  <c r="B35669" i="8"/>
  <c r="B35670" i="8"/>
  <c r="B35671" i="8"/>
  <c r="B35672" i="8"/>
  <c r="B35673" i="8"/>
  <c r="B35674" i="8"/>
  <c r="B35675" i="8"/>
  <c r="B35676" i="8"/>
  <c r="B35677" i="8"/>
  <c r="B35678" i="8"/>
  <c r="B35679" i="8"/>
  <c r="B35680" i="8"/>
  <c r="B35681" i="8"/>
  <c r="B35682" i="8"/>
  <c r="B35683" i="8"/>
  <c r="B35684" i="8"/>
  <c r="B35685" i="8"/>
  <c r="B35686" i="8"/>
  <c r="B35687" i="8"/>
  <c r="B35688" i="8"/>
  <c r="B35689" i="8"/>
  <c r="B35690" i="8"/>
  <c r="B35691" i="8"/>
  <c r="B35692" i="8"/>
  <c r="B35693" i="8"/>
  <c r="B35694" i="8"/>
  <c r="B35695" i="8"/>
  <c r="B35696" i="8"/>
  <c r="B35697" i="8"/>
  <c r="B35698" i="8"/>
  <c r="B35699" i="8"/>
  <c r="B35700" i="8"/>
  <c r="B35701" i="8"/>
  <c r="B35702" i="8"/>
  <c r="B35703" i="8"/>
  <c r="B35704" i="8"/>
  <c r="B35705" i="8"/>
  <c r="B35706" i="8"/>
  <c r="B35707" i="8"/>
  <c r="B35708" i="8"/>
  <c r="B35709" i="8"/>
  <c r="B35710" i="8"/>
  <c r="B35711" i="8"/>
  <c r="B35712" i="8"/>
  <c r="B35713" i="8"/>
  <c r="B35714" i="8"/>
  <c r="B35715" i="8"/>
  <c r="B35716" i="8"/>
  <c r="B35717" i="8"/>
  <c r="B35718" i="8"/>
  <c r="B35719" i="8"/>
  <c r="B35720" i="8"/>
  <c r="B35721" i="8"/>
  <c r="B35722" i="8"/>
  <c r="B35723" i="8"/>
  <c r="B35724" i="8"/>
  <c r="B35725" i="8"/>
  <c r="B35726" i="8"/>
  <c r="B35727" i="8"/>
  <c r="B35728" i="8"/>
  <c r="B35729" i="8"/>
  <c r="B35730" i="8"/>
  <c r="B35731" i="8"/>
  <c r="B35732" i="8"/>
  <c r="B35733" i="8"/>
  <c r="B35734" i="8"/>
  <c r="B35735" i="8"/>
  <c r="B35736" i="8"/>
  <c r="B35737" i="8"/>
  <c r="B35738" i="8"/>
  <c r="B35739" i="8"/>
  <c r="B35740" i="8"/>
  <c r="B35741" i="8"/>
  <c r="B35742" i="8"/>
  <c r="B35743" i="8"/>
  <c r="B35744" i="8"/>
  <c r="B35745" i="8"/>
  <c r="B35746" i="8"/>
  <c r="B35747" i="8"/>
  <c r="B35748" i="8"/>
  <c r="B35749" i="8"/>
  <c r="B35750" i="8"/>
  <c r="B35751" i="8"/>
  <c r="B35752" i="8"/>
  <c r="B35753" i="8"/>
  <c r="B35754" i="8"/>
  <c r="B35755" i="8"/>
  <c r="B35756" i="8"/>
  <c r="B35757" i="8"/>
  <c r="B35758" i="8"/>
  <c r="B35759" i="8"/>
  <c r="B35760" i="8"/>
  <c r="B35761" i="8"/>
  <c r="B35762" i="8"/>
  <c r="B35763" i="8"/>
  <c r="B35764" i="8"/>
  <c r="B35765" i="8"/>
  <c r="B35766" i="8"/>
  <c r="B35767" i="8"/>
  <c r="B35768" i="8"/>
  <c r="B35769" i="8"/>
  <c r="B35770" i="8"/>
  <c r="B35771" i="8"/>
  <c r="B35772" i="8"/>
  <c r="B35773" i="8"/>
  <c r="B35774" i="8"/>
  <c r="B35775" i="8"/>
  <c r="B35776" i="8"/>
  <c r="B35777" i="8"/>
  <c r="B35778" i="8"/>
  <c r="B35779" i="8"/>
  <c r="B35780" i="8"/>
  <c r="B35781" i="8"/>
  <c r="B35782" i="8"/>
  <c r="B35783" i="8"/>
  <c r="B35784" i="8"/>
  <c r="B35785" i="8"/>
  <c r="B35786" i="8"/>
  <c r="B35787" i="8"/>
  <c r="B35788" i="8"/>
  <c r="B35789" i="8"/>
  <c r="B35790" i="8"/>
  <c r="B35791" i="8"/>
  <c r="B35792" i="8"/>
  <c r="B35793" i="8"/>
  <c r="B35794" i="8"/>
  <c r="B35795" i="8"/>
  <c r="B35796" i="8"/>
  <c r="B35797" i="8"/>
  <c r="B35798" i="8"/>
  <c r="B35799" i="8"/>
  <c r="B35800" i="8"/>
  <c r="B35801" i="8"/>
  <c r="B35802" i="8"/>
  <c r="B35803" i="8"/>
  <c r="B35804" i="8"/>
  <c r="B35805" i="8"/>
  <c r="B35806" i="8"/>
  <c r="B35807" i="8"/>
  <c r="B35808" i="8"/>
  <c r="B35809" i="8"/>
  <c r="B35810" i="8"/>
  <c r="B35811" i="8"/>
  <c r="B35812" i="8"/>
  <c r="B35813" i="8"/>
  <c r="B35814" i="8"/>
  <c r="B35815" i="8"/>
  <c r="B35816" i="8"/>
  <c r="B35817" i="8"/>
  <c r="B35818" i="8"/>
  <c r="B35819" i="8"/>
  <c r="B35820" i="8"/>
  <c r="B35821" i="8"/>
  <c r="B35822" i="8"/>
  <c r="B35823" i="8"/>
  <c r="B35824" i="8"/>
  <c r="B35825" i="8"/>
  <c r="B35826" i="8"/>
  <c r="B35827" i="8"/>
  <c r="B35828" i="8"/>
  <c r="B35829" i="8"/>
  <c r="B35830" i="8"/>
  <c r="B35831" i="8"/>
  <c r="B35832" i="8"/>
  <c r="B35833" i="8"/>
  <c r="B35834" i="8"/>
  <c r="B35835" i="8"/>
  <c r="B35836" i="8"/>
  <c r="B35837" i="8"/>
  <c r="B35838" i="8"/>
  <c r="B35839" i="8"/>
  <c r="B35840" i="8"/>
  <c r="B35841" i="8"/>
  <c r="B35842" i="8"/>
  <c r="B35843" i="8"/>
  <c r="B35844" i="8"/>
  <c r="B35845" i="8"/>
  <c r="B35846" i="8"/>
  <c r="B35847" i="8"/>
  <c r="B35848" i="8"/>
  <c r="B35849" i="8"/>
  <c r="B35850" i="8"/>
  <c r="B35851" i="8"/>
  <c r="B35852" i="8"/>
  <c r="B35853" i="8"/>
  <c r="B35854" i="8"/>
  <c r="B35855" i="8"/>
  <c r="B35856" i="8"/>
  <c r="B35857" i="8"/>
  <c r="B35858" i="8"/>
  <c r="B35859" i="8"/>
  <c r="B35860" i="8"/>
  <c r="B35861" i="8"/>
  <c r="B35862" i="8"/>
  <c r="B35863" i="8"/>
  <c r="B35864" i="8"/>
  <c r="B35865" i="8"/>
  <c r="B35866" i="8"/>
  <c r="B35867" i="8"/>
  <c r="B35868" i="8"/>
  <c r="B35869" i="8"/>
  <c r="B35870" i="8"/>
  <c r="B35871" i="8"/>
  <c r="B35872" i="8"/>
  <c r="B35873" i="8"/>
  <c r="B35874" i="8"/>
  <c r="B35875" i="8"/>
  <c r="B35876" i="8"/>
  <c r="B35877" i="8"/>
  <c r="B35878" i="8"/>
  <c r="B35879" i="8"/>
  <c r="B35880" i="8"/>
  <c r="B35881" i="8"/>
  <c r="B35882" i="8"/>
  <c r="B35883" i="8"/>
  <c r="B35884" i="8"/>
  <c r="B35885" i="8"/>
  <c r="B35886" i="8"/>
  <c r="B35887" i="8"/>
  <c r="B35888" i="8"/>
  <c r="B35889" i="8"/>
  <c r="B35890" i="8"/>
  <c r="B35891" i="8"/>
  <c r="B35892" i="8"/>
  <c r="B35893" i="8"/>
  <c r="B35894" i="8"/>
  <c r="B35895" i="8"/>
  <c r="B35896" i="8"/>
  <c r="B35897" i="8"/>
  <c r="B35898" i="8"/>
  <c r="B35899" i="8"/>
  <c r="B35900" i="8"/>
  <c r="B35901" i="8"/>
  <c r="B35902" i="8"/>
  <c r="B35903" i="8"/>
  <c r="B35904" i="8"/>
  <c r="B35905" i="8"/>
  <c r="B35906" i="8"/>
  <c r="B35907" i="8"/>
  <c r="B35908" i="8"/>
  <c r="B35909" i="8"/>
  <c r="B35910" i="8"/>
  <c r="B35911" i="8"/>
  <c r="B35912" i="8"/>
  <c r="B35913" i="8"/>
  <c r="B35914" i="8"/>
  <c r="B35915" i="8"/>
  <c r="B35916" i="8"/>
  <c r="B35917" i="8"/>
  <c r="B35918" i="8"/>
  <c r="B35919" i="8"/>
  <c r="B35920" i="8"/>
  <c r="B35921" i="8"/>
  <c r="B35922" i="8"/>
  <c r="B35923" i="8"/>
  <c r="B35924" i="8"/>
  <c r="B35925" i="8"/>
  <c r="B35926" i="8"/>
  <c r="B35927" i="8"/>
  <c r="B35928" i="8"/>
  <c r="B35929" i="8"/>
  <c r="B35930" i="8"/>
  <c r="B35931" i="8"/>
  <c r="B35932" i="8"/>
  <c r="B35933" i="8"/>
  <c r="B35934" i="8"/>
  <c r="B35935" i="8"/>
  <c r="B35936" i="8"/>
  <c r="B35937" i="8"/>
  <c r="B35938" i="8"/>
  <c r="B35939" i="8"/>
  <c r="B35940" i="8"/>
  <c r="B35941" i="8"/>
  <c r="B35942" i="8"/>
  <c r="B35943" i="8"/>
  <c r="B35944" i="8"/>
  <c r="B35945" i="8"/>
  <c r="B35946" i="8"/>
  <c r="B35947" i="8"/>
  <c r="B35948" i="8"/>
  <c r="B35949" i="8"/>
  <c r="B35950" i="8"/>
  <c r="B35951" i="8"/>
  <c r="B35952" i="8"/>
  <c r="B35953" i="8"/>
  <c r="B35954" i="8"/>
  <c r="B35955" i="8"/>
  <c r="B35956" i="8"/>
  <c r="B35957" i="8"/>
  <c r="B35958" i="8"/>
  <c r="B35959" i="8"/>
  <c r="B35960" i="8"/>
  <c r="B35961" i="8"/>
  <c r="B35962" i="8"/>
  <c r="B35963" i="8"/>
  <c r="B35964" i="8"/>
  <c r="B35965" i="8"/>
  <c r="B35966" i="8"/>
  <c r="B35967" i="8"/>
  <c r="B35968" i="8"/>
  <c r="B35969" i="8"/>
  <c r="B35970" i="8"/>
  <c r="B35971" i="8"/>
  <c r="B35972" i="8"/>
  <c r="B35973" i="8"/>
  <c r="B35974" i="8"/>
  <c r="B35975" i="8"/>
  <c r="B35976" i="8"/>
  <c r="B35977" i="8"/>
  <c r="B35978" i="8"/>
  <c r="B35979" i="8"/>
  <c r="B35980" i="8"/>
  <c r="B35981" i="8"/>
  <c r="B35982" i="8"/>
  <c r="B35983" i="8"/>
  <c r="B35984" i="8"/>
  <c r="B35985" i="8"/>
  <c r="B35986" i="8"/>
  <c r="B35987" i="8"/>
  <c r="B35988" i="8"/>
  <c r="B35989" i="8"/>
  <c r="B35990" i="8"/>
  <c r="B35991" i="8"/>
  <c r="B35992" i="8"/>
  <c r="B35993" i="8"/>
  <c r="B35994" i="8"/>
  <c r="B35995" i="8"/>
  <c r="B35996" i="8"/>
  <c r="B35997" i="8"/>
  <c r="B35998" i="8"/>
  <c r="B35999" i="8"/>
  <c r="B36000" i="8"/>
  <c r="B36001" i="8"/>
  <c r="B36002" i="8"/>
  <c r="B36003" i="8"/>
  <c r="B36004" i="8"/>
  <c r="B36005" i="8"/>
  <c r="B36006" i="8"/>
  <c r="B36007" i="8"/>
  <c r="B36008" i="8"/>
  <c r="B36009" i="8"/>
  <c r="B36010" i="8"/>
  <c r="B36011" i="8"/>
  <c r="B36012" i="8"/>
  <c r="B36013" i="8"/>
  <c r="B36014" i="8"/>
  <c r="B36015" i="8"/>
  <c r="B36016" i="8"/>
  <c r="B36017" i="8"/>
  <c r="B36018" i="8"/>
  <c r="B36019" i="8"/>
  <c r="B36020" i="8"/>
  <c r="B36021" i="8"/>
  <c r="B36022" i="8"/>
  <c r="B36023" i="8"/>
  <c r="B36024" i="8"/>
  <c r="B36025" i="8"/>
  <c r="B36026" i="8"/>
  <c r="B36027" i="8"/>
  <c r="B36028" i="8"/>
  <c r="B36029" i="8"/>
  <c r="B36030" i="8"/>
  <c r="B36031" i="8"/>
  <c r="B36032" i="8"/>
  <c r="B36033" i="8"/>
  <c r="B36034" i="8"/>
  <c r="B36035" i="8"/>
  <c r="B36036" i="8"/>
  <c r="B36037" i="8"/>
  <c r="B36038" i="8"/>
  <c r="B36039" i="8"/>
  <c r="B36040" i="8"/>
  <c r="B36041" i="8"/>
  <c r="B36042" i="8"/>
  <c r="B36043" i="8"/>
  <c r="B36044" i="8"/>
  <c r="B36045" i="8"/>
  <c r="B36046" i="8"/>
  <c r="B36047" i="8"/>
  <c r="B36048" i="8"/>
  <c r="B36049" i="8"/>
  <c r="B36050" i="8"/>
  <c r="B36051" i="8"/>
  <c r="B36052" i="8"/>
  <c r="B36053" i="8"/>
  <c r="B36054" i="8"/>
  <c r="B36055" i="8"/>
  <c r="B36056" i="8"/>
  <c r="B36057" i="8"/>
  <c r="B36058" i="8"/>
  <c r="B36059" i="8"/>
  <c r="B36060" i="8"/>
  <c r="B36061" i="8"/>
  <c r="B36062" i="8"/>
  <c r="B36063" i="8"/>
  <c r="B36064" i="8"/>
  <c r="B36065" i="8"/>
  <c r="B36066" i="8"/>
  <c r="B36067" i="8"/>
  <c r="B36068" i="8"/>
  <c r="B36069" i="8"/>
  <c r="B36070" i="8"/>
  <c r="B36071" i="8"/>
  <c r="B36072" i="8"/>
  <c r="B36073" i="8"/>
  <c r="B36074" i="8"/>
  <c r="B36075" i="8"/>
  <c r="B36076" i="8"/>
  <c r="B36077" i="8"/>
  <c r="B36078" i="8"/>
  <c r="B36079" i="8"/>
  <c r="B36080" i="8"/>
  <c r="B36081" i="8"/>
  <c r="B36082" i="8"/>
  <c r="B36083" i="8"/>
  <c r="B36084" i="8"/>
  <c r="B36085" i="8"/>
  <c r="B36086" i="8"/>
  <c r="B36087" i="8"/>
  <c r="B36088" i="8"/>
  <c r="B36089" i="8"/>
  <c r="B36090" i="8"/>
  <c r="B36091" i="8"/>
  <c r="B36092" i="8"/>
  <c r="B36093" i="8"/>
  <c r="B36094" i="8"/>
  <c r="B36095" i="8"/>
  <c r="B36096" i="8"/>
  <c r="B36097" i="8"/>
  <c r="B36098" i="8"/>
  <c r="B36099" i="8"/>
  <c r="B36100" i="8"/>
  <c r="B36101" i="8"/>
  <c r="B36102" i="8"/>
  <c r="B36103" i="8"/>
  <c r="B36104" i="8"/>
  <c r="B36105" i="8"/>
  <c r="B36106" i="8"/>
  <c r="B36107" i="8"/>
  <c r="B36108" i="8"/>
  <c r="B36109" i="8"/>
  <c r="B36110" i="8"/>
  <c r="B36111" i="8"/>
  <c r="B36112" i="8"/>
  <c r="B36113" i="8"/>
  <c r="B36114" i="8"/>
  <c r="B36115" i="8"/>
  <c r="B36116" i="8"/>
  <c r="B36117" i="8"/>
  <c r="B36118" i="8"/>
  <c r="B36119" i="8"/>
  <c r="B36120" i="8"/>
  <c r="B36121" i="8"/>
  <c r="B36122" i="8"/>
  <c r="B36123" i="8"/>
  <c r="B36124" i="8"/>
  <c r="B36125" i="8"/>
  <c r="B36126" i="8"/>
  <c r="B36127" i="8"/>
  <c r="B36128" i="8"/>
  <c r="B36129" i="8"/>
  <c r="B36130" i="8"/>
  <c r="B36131" i="8"/>
  <c r="B36132" i="8"/>
  <c r="B36133" i="8"/>
  <c r="B36134" i="8"/>
  <c r="B36135" i="8"/>
  <c r="B36136" i="8"/>
  <c r="B36137" i="8"/>
  <c r="B36138" i="8"/>
  <c r="B36139" i="8"/>
  <c r="B36140" i="8"/>
  <c r="B36141" i="8"/>
  <c r="B36142" i="8"/>
  <c r="B36143" i="8"/>
  <c r="B36144" i="8"/>
  <c r="B36145" i="8"/>
  <c r="B36146" i="8"/>
  <c r="B36147" i="8"/>
  <c r="B36148" i="8"/>
  <c r="B36149" i="8"/>
  <c r="B36150" i="8"/>
  <c r="B36151" i="8"/>
  <c r="B36152" i="8"/>
  <c r="B36153" i="8"/>
  <c r="B36154" i="8"/>
  <c r="B36155" i="8"/>
  <c r="B36156" i="8"/>
  <c r="B36157" i="8"/>
  <c r="B36158" i="8"/>
  <c r="B36159" i="8"/>
  <c r="B36160" i="8"/>
  <c r="B36161" i="8"/>
  <c r="B36162" i="8"/>
  <c r="B36163" i="8"/>
  <c r="B36164" i="8"/>
  <c r="B36165" i="8"/>
  <c r="B36166" i="8"/>
  <c r="B36167" i="8"/>
  <c r="B36168" i="8"/>
  <c r="B36169" i="8"/>
  <c r="B36170" i="8"/>
  <c r="B36171" i="8"/>
  <c r="B36172" i="8"/>
  <c r="B36173" i="8"/>
  <c r="B36174" i="8"/>
  <c r="B36175" i="8"/>
  <c r="B36176" i="8"/>
  <c r="B36177" i="8"/>
  <c r="B36178" i="8"/>
  <c r="B36179" i="8"/>
  <c r="B36180" i="8"/>
  <c r="B36181" i="8"/>
  <c r="B36182" i="8"/>
  <c r="B36183" i="8"/>
  <c r="B36184" i="8"/>
  <c r="B36185" i="8"/>
  <c r="B36186" i="8"/>
  <c r="B36187" i="8"/>
  <c r="B36188" i="8"/>
  <c r="B36189" i="8"/>
  <c r="B36190" i="8"/>
  <c r="B36191" i="8"/>
  <c r="B36192" i="8"/>
  <c r="B36193" i="8"/>
  <c r="B36194" i="8"/>
  <c r="B36195" i="8"/>
  <c r="B36196" i="8"/>
  <c r="B36197" i="8"/>
  <c r="B36198" i="8"/>
  <c r="B36199" i="8"/>
  <c r="B36200" i="8"/>
  <c r="B36201" i="8"/>
  <c r="B36202" i="8"/>
  <c r="B36203" i="8"/>
  <c r="B36204" i="8"/>
  <c r="B36205" i="8"/>
  <c r="B36206" i="8"/>
  <c r="B36207" i="8"/>
  <c r="B36208" i="8"/>
  <c r="B36209" i="8"/>
  <c r="B36210" i="8"/>
  <c r="B36211" i="8"/>
  <c r="B36212" i="8"/>
  <c r="B36213" i="8"/>
  <c r="B36214" i="8"/>
  <c r="B36215" i="8"/>
  <c r="B36216" i="8"/>
  <c r="B36217" i="8"/>
  <c r="B36218" i="8"/>
  <c r="B36219" i="8"/>
  <c r="B36220" i="8"/>
  <c r="B36221" i="8"/>
  <c r="B36222" i="8"/>
  <c r="B36223" i="8"/>
  <c r="B36224" i="8"/>
  <c r="B36225" i="8"/>
  <c r="B36226" i="8"/>
  <c r="B36227" i="8"/>
  <c r="B36228" i="8"/>
  <c r="B36229" i="8"/>
  <c r="B36230" i="8"/>
  <c r="B36231" i="8"/>
  <c r="B36232" i="8"/>
  <c r="B36233" i="8"/>
  <c r="B36234" i="8"/>
  <c r="B36235" i="8"/>
  <c r="B36236" i="8"/>
  <c r="B36237" i="8"/>
  <c r="B36238" i="8"/>
  <c r="B36239" i="8"/>
  <c r="B36240" i="8"/>
  <c r="B36241" i="8"/>
  <c r="B36242" i="8"/>
  <c r="B36243" i="8"/>
  <c r="B36244" i="8"/>
  <c r="B36245" i="8"/>
  <c r="B36246" i="8"/>
  <c r="B36247" i="8"/>
  <c r="B36248" i="8"/>
  <c r="B36249" i="8"/>
  <c r="B36250" i="8"/>
  <c r="B36251" i="8"/>
  <c r="B36252" i="8"/>
  <c r="B36253" i="8"/>
  <c r="B36254" i="8"/>
  <c r="B36255" i="8"/>
  <c r="B36256" i="8"/>
  <c r="B36257" i="8"/>
  <c r="B36258" i="8"/>
  <c r="B36259" i="8"/>
  <c r="B36260" i="8"/>
  <c r="B36261" i="8"/>
  <c r="B36262" i="8"/>
  <c r="B36263" i="8"/>
  <c r="B36264" i="8"/>
  <c r="B36265" i="8"/>
  <c r="B36266" i="8"/>
  <c r="B36267" i="8"/>
  <c r="B36268" i="8"/>
  <c r="B36269" i="8"/>
  <c r="B36270" i="8"/>
  <c r="B36271" i="8"/>
  <c r="B36272" i="8"/>
  <c r="B36273" i="8"/>
  <c r="B36274" i="8"/>
  <c r="B36275" i="8"/>
  <c r="B36276" i="8"/>
  <c r="B36277" i="8"/>
  <c r="B36278" i="8"/>
  <c r="B36279" i="8"/>
  <c r="B36280" i="8"/>
  <c r="B36281" i="8"/>
  <c r="B36282" i="8"/>
  <c r="B36283" i="8"/>
  <c r="B36284" i="8"/>
  <c r="B36285" i="8"/>
  <c r="B36286" i="8"/>
  <c r="B36287" i="8"/>
  <c r="B36288" i="8"/>
  <c r="B36289" i="8"/>
  <c r="B36290" i="8"/>
  <c r="B36291" i="8"/>
  <c r="B36292" i="8"/>
  <c r="B36293" i="8"/>
  <c r="B36294" i="8"/>
  <c r="B36295" i="8"/>
  <c r="B36296" i="8"/>
  <c r="B36297" i="8"/>
  <c r="B36298" i="8"/>
  <c r="B36299" i="8"/>
  <c r="B36300" i="8"/>
  <c r="B36301" i="8"/>
  <c r="B36302" i="8"/>
  <c r="B36303" i="8"/>
  <c r="B36304" i="8"/>
  <c r="B36305" i="8"/>
  <c r="B36306" i="8"/>
  <c r="B36307" i="8"/>
  <c r="B36308" i="8"/>
  <c r="B36309" i="8"/>
  <c r="B36310" i="8"/>
  <c r="B36311" i="8"/>
  <c r="B36312" i="8"/>
  <c r="B36313" i="8"/>
  <c r="B36314" i="8"/>
  <c r="B36315" i="8"/>
  <c r="B36316" i="8"/>
  <c r="B36317" i="8"/>
  <c r="B36318" i="8"/>
  <c r="B36319" i="8"/>
  <c r="B36320" i="8"/>
  <c r="B36321" i="8"/>
  <c r="B36322" i="8"/>
  <c r="B36323" i="8"/>
  <c r="B36324" i="8"/>
  <c r="B36325" i="8"/>
  <c r="B36326" i="8"/>
  <c r="B36327" i="8"/>
  <c r="B36328" i="8"/>
  <c r="B36329" i="8"/>
  <c r="B36330" i="8"/>
  <c r="B36331" i="8"/>
  <c r="B36332" i="8"/>
  <c r="B36333" i="8"/>
  <c r="B36334" i="8"/>
  <c r="B36335" i="8"/>
  <c r="B36336" i="8"/>
  <c r="B36337" i="8"/>
  <c r="B36338" i="8"/>
  <c r="B36339" i="8"/>
  <c r="B36340" i="8"/>
  <c r="B36341" i="8"/>
  <c r="B36342" i="8"/>
  <c r="B36343" i="8"/>
  <c r="B36344" i="8"/>
  <c r="B36345" i="8"/>
  <c r="B36346" i="8"/>
  <c r="B36347" i="8"/>
  <c r="B36348" i="8"/>
  <c r="B36349" i="8"/>
  <c r="B36350" i="8"/>
  <c r="B36351" i="8"/>
  <c r="B36352" i="8"/>
  <c r="B36353" i="8"/>
  <c r="B36354" i="8"/>
  <c r="B36355" i="8"/>
  <c r="B36356" i="8"/>
  <c r="B36357" i="8"/>
  <c r="B36358" i="8"/>
  <c r="B36359" i="8"/>
  <c r="B36360" i="8"/>
  <c r="B36361" i="8"/>
  <c r="B36362" i="8"/>
  <c r="B36363" i="8"/>
  <c r="B36364" i="8"/>
  <c r="B36365" i="8"/>
  <c r="B36366" i="8"/>
  <c r="B36367" i="8"/>
  <c r="B36368" i="8"/>
  <c r="B36369" i="8"/>
  <c r="B36370" i="8"/>
  <c r="B36371" i="8"/>
  <c r="B36372" i="8"/>
  <c r="B36373" i="8"/>
  <c r="B36374" i="8"/>
  <c r="B36375" i="8"/>
  <c r="B36376" i="8"/>
  <c r="B36377" i="8"/>
  <c r="B36378" i="8"/>
  <c r="B36379" i="8"/>
  <c r="B36380" i="8"/>
  <c r="B36381" i="8"/>
  <c r="B36382" i="8"/>
  <c r="B36383" i="8"/>
  <c r="B36384" i="8"/>
  <c r="B36385" i="8"/>
  <c r="B36386" i="8"/>
  <c r="B36387" i="8"/>
  <c r="B36388" i="8"/>
  <c r="B36389" i="8"/>
  <c r="B36390" i="8"/>
  <c r="B36391" i="8"/>
  <c r="B36392" i="8"/>
  <c r="B36393" i="8"/>
  <c r="B36394" i="8"/>
  <c r="B36395" i="8"/>
  <c r="B36396" i="8"/>
  <c r="B36397" i="8"/>
  <c r="B36398" i="8"/>
  <c r="B36399" i="8"/>
  <c r="B36400" i="8"/>
  <c r="B36401" i="8"/>
  <c r="B36402" i="8"/>
  <c r="B36403" i="8"/>
  <c r="B36404" i="8"/>
  <c r="B36405" i="8"/>
  <c r="B36406" i="8"/>
  <c r="B36407" i="8"/>
  <c r="B36408" i="8"/>
  <c r="B36409" i="8"/>
  <c r="B36410" i="8"/>
  <c r="B36411" i="8"/>
  <c r="B36412" i="8"/>
  <c r="B36413" i="8"/>
  <c r="B36414" i="8"/>
  <c r="B36415" i="8"/>
  <c r="B36416" i="8"/>
  <c r="B36417" i="8"/>
  <c r="B36418" i="8"/>
  <c r="B36419" i="8"/>
  <c r="B36420" i="8"/>
  <c r="B36421" i="8"/>
  <c r="B36422" i="8"/>
  <c r="B36423" i="8"/>
  <c r="B36424" i="8"/>
  <c r="B36425" i="8"/>
  <c r="B36426" i="8"/>
  <c r="B36427" i="8"/>
  <c r="B36428" i="8"/>
  <c r="B36429" i="8"/>
  <c r="B36430" i="8"/>
  <c r="B36431" i="8"/>
  <c r="B36432" i="8"/>
  <c r="B36433" i="8"/>
  <c r="B36434" i="8"/>
  <c r="B36435" i="8"/>
  <c r="B36436" i="8"/>
  <c r="B36437" i="8"/>
  <c r="B36438" i="8"/>
  <c r="B36439" i="8"/>
  <c r="B36440" i="8"/>
  <c r="B36441" i="8"/>
  <c r="B36442" i="8"/>
  <c r="B36443" i="8"/>
  <c r="B36444" i="8"/>
  <c r="B36445" i="8"/>
  <c r="B36446" i="8"/>
  <c r="B36447" i="8"/>
  <c r="B36448" i="8"/>
  <c r="B36449" i="8"/>
  <c r="B36450" i="8"/>
  <c r="B36451" i="8"/>
  <c r="B36452" i="8"/>
  <c r="B36453" i="8"/>
  <c r="B36454" i="8"/>
  <c r="B36455" i="8"/>
  <c r="B36456" i="8"/>
  <c r="B36457" i="8"/>
  <c r="B36458" i="8"/>
  <c r="B36459" i="8"/>
  <c r="B36460" i="8"/>
  <c r="B36461" i="8"/>
  <c r="B36462" i="8"/>
  <c r="B36463" i="8"/>
  <c r="B36464" i="8"/>
  <c r="B36465" i="8"/>
  <c r="B36466" i="8"/>
  <c r="B36467" i="8"/>
  <c r="B36468" i="8"/>
  <c r="B36469" i="8"/>
  <c r="B36470" i="8"/>
  <c r="B36471" i="8"/>
  <c r="B36472" i="8"/>
  <c r="B36473" i="8"/>
  <c r="B36474" i="8"/>
  <c r="B36475" i="8"/>
  <c r="B36476" i="8"/>
  <c r="B36477" i="8"/>
  <c r="B36478" i="8"/>
  <c r="B36479" i="8"/>
  <c r="B36480" i="8"/>
  <c r="B36481" i="8"/>
  <c r="B36482" i="8"/>
  <c r="B36483" i="8"/>
  <c r="B36484" i="8"/>
  <c r="B36485" i="8"/>
  <c r="B36486" i="8"/>
  <c r="B36487" i="8"/>
  <c r="B36488" i="8"/>
  <c r="B36489" i="8"/>
  <c r="B36490" i="8"/>
  <c r="B36491" i="8"/>
  <c r="B36492" i="8"/>
  <c r="B36493" i="8"/>
  <c r="B36494" i="8"/>
  <c r="B36495" i="8"/>
  <c r="B36496" i="8"/>
  <c r="B36497" i="8"/>
  <c r="B36498" i="8"/>
  <c r="B36499" i="8"/>
  <c r="B36500" i="8"/>
  <c r="B36501" i="8"/>
  <c r="B36502" i="8"/>
  <c r="B36503" i="8"/>
  <c r="B36504" i="8"/>
  <c r="B36505" i="8"/>
  <c r="B36506" i="8"/>
  <c r="B36507" i="8"/>
  <c r="B36508" i="8"/>
  <c r="B36509" i="8"/>
  <c r="B36510" i="8"/>
  <c r="B36511" i="8"/>
  <c r="B36512" i="8"/>
  <c r="B36513" i="8"/>
  <c r="B36514" i="8"/>
  <c r="B36515" i="8"/>
  <c r="B36516" i="8"/>
  <c r="B36517" i="8"/>
  <c r="B36518" i="8"/>
  <c r="B36519" i="8"/>
  <c r="B36520" i="8"/>
  <c r="B36521" i="8"/>
  <c r="B36522" i="8"/>
  <c r="B36523" i="8"/>
  <c r="B36524" i="8"/>
  <c r="B36525" i="8"/>
  <c r="B36526" i="8"/>
  <c r="B36527" i="8"/>
  <c r="B36528" i="8"/>
  <c r="B36529" i="8"/>
  <c r="B36530" i="8"/>
  <c r="B36531" i="8"/>
  <c r="B36532" i="8"/>
  <c r="B36533" i="8"/>
  <c r="B36534" i="8"/>
  <c r="B36535" i="8"/>
  <c r="B36536" i="8"/>
  <c r="B36537" i="8"/>
  <c r="B36538" i="8"/>
  <c r="B36539" i="8"/>
  <c r="B36540" i="8"/>
  <c r="B36541" i="8"/>
  <c r="B36542" i="8"/>
  <c r="B36543" i="8"/>
  <c r="B36544" i="8"/>
  <c r="B36545" i="8"/>
  <c r="B36546" i="8"/>
  <c r="B36547" i="8"/>
  <c r="B36548" i="8"/>
  <c r="B36549" i="8"/>
  <c r="B36550" i="8"/>
  <c r="B36551" i="8"/>
  <c r="B36552" i="8"/>
  <c r="B36553" i="8"/>
  <c r="B36554" i="8"/>
  <c r="B36555" i="8"/>
  <c r="B36556" i="8"/>
  <c r="B36557" i="8"/>
  <c r="B36558" i="8"/>
  <c r="B36559" i="8"/>
  <c r="B36560" i="8"/>
  <c r="B36561" i="8"/>
  <c r="B36562" i="8"/>
  <c r="B36563" i="8"/>
  <c r="B36564" i="8"/>
  <c r="B36565" i="8"/>
  <c r="B36566" i="8"/>
  <c r="B36567" i="8"/>
  <c r="B36568" i="8"/>
  <c r="B36569" i="8"/>
  <c r="B36570" i="8"/>
  <c r="B36571" i="8"/>
  <c r="B36572" i="8"/>
  <c r="B36573" i="8"/>
  <c r="B36574" i="8"/>
  <c r="B36575" i="8"/>
  <c r="B36576" i="8"/>
  <c r="B36577" i="8"/>
  <c r="B36578" i="8"/>
  <c r="B36579" i="8"/>
  <c r="B36580" i="8"/>
  <c r="B36581" i="8"/>
  <c r="B36582" i="8"/>
  <c r="B36583" i="8"/>
  <c r="B36584" i="8"/>
  <c r="B36585" i="8"/>
  <c r="B36586" i="8"/>
  <c r="B36587" i="8"/>
  <c r="B36588" i="8"/>
  <c r="B36589" i="8"/>
  <c r="B36590" i="8"/>
  <c r="B36591" i="8"/>
  <c r="B36592" i="8"/>
  <c r="B36593" i="8"/>
  <c r="B36594" i="8"/>
  <c r="B36595" i="8"/>
  <c r="B36596" i="8"/>
  <c r="B36597" i="8"/>
  <c r="B36598" i="8"/>
  <c r="B36599" i="8"/>
  <c r="B36600" i="8"/>
  <c r="B36601" i="8"/>
  <c r="B36602" i="8"/>
  <c r="B36603" i="8"/>
  <c r="B36604" i="8"/>
  <c r="B36605" i="8"/>
  <c r="B36606" i="8"/>
  <c r="B36607" i="8"/>
  <c r="B36608" i="8"/>
  <c r="B36609" i="8"/>
  <c r="B36610" i="8"/>
  <c r="B36611" i="8"/>
  <c r="B36612" i="8"/>
  <c r="B36613" i="8"/>
  <c r="B36614" i="8"/>
  <c r="B36615" i="8"/>
  <c r="B36616" i="8"/>
  <c r="B36617" i="8"/>
  <c r="B36618" i="8"/>
  <c r="B36619" i="8"/>
  <c r="B36620" i="8"/>
  <c r="B36621" i="8"/>
  <c r="B36622" i="8"/>
  <c r="B36623" i="8"/>
  <c r="B36624" i="8"/>
  <c r="B36625" i="8"/>
  <c r="B36626" i="8"/>
  <c r="B36627" i="8"/>
  <c r="B36628" i="8"/>
  <c r="B36629" i="8"/>
  <c r="B36630" i="8"/>
  <c r="B36631" i="8"/>
  <c r="B36632" i="8"/>
  <c r="B36633" i="8"/>
  <c r="B36634" i="8"/>
  <c r="B36635" i="8"/>
  <c r="B36636" i="8"/>
  <c r="B36637" i="8"/>
  <c r="B36638" i="8"/>
  <c r="B36639" i="8"/>
  <c r="B36640" i="8"/>
  <c r="B36641" i="8"/>
  <c r="B36642" i="8"/>
  <c r="B36643" i="8"/>
  <c r="B36644" i="8"/>
  <c r="B36645" i="8"/>
  <c r="B36646" i="8"/>
  <c r="B36647" i="8"/>
  <c r="B36648" i="8"/>
  <c r="B36649" i="8"/>
  <c r="B36650" i="8"/>
  <c r="B36651" i="8"/>
  <c r="B36652" i="8"/>
  <c r="B36653" i="8"/>
  <c r="B36654" i="8"/>
  <c r="B36655" i="8"/>
  <c r="B36656" i="8"/>
  <c r="B36657" i="8"/>
  <c r="B36658" i="8"/>
  <c r="B36659" i="8"/>
  <c r="B36660" i="8"/>
  <c r="B36661" i="8"/>
  <c r="B36662" i="8"/>
  <c r="B36663" i="8"/>
  <c r="B36664" i="8"/>
  <c r="B36665" i="8"/>
  <c r="B36666" i="8"/>
  <c r="B36667" i="8"/>
  <c r="B36668" i="8"/>
  <c r="B36669" i="8"/>
  <c r="B36670" i="8"/>
  <c r="B36671" i="8"/>
  <c r="B36672" i="8"/>
  <c r="B36673" i="8"/>
  <c r="B36674" i="8"/>
  <c r="B36675" i="8"/>
  <c r="B36676" i="8"/>
  <c r="B36677" i="8"/>
  <c r="B36678" i="8"/>
  <c r="B36679" i="8"/>
  <c r="B36680" i="8"/>
  <c r="B36681" i="8"/>
  <c r="B36682" i="8"/>
  <c r="B36683" i="8"/>
  <c r="B36684" i="8"/>
  <c r="B36685" i="8"/>
  <c r="B36686" i="8"/>
  <c r="B36687" i="8"/>
  <c r="B36688" i="8"/>
  <c r="B36689" i="8"/>
  <c r="B36690" i="8"/>
  <c r="B36691" i="8"/>
  <c r="B36692" i="8"/>
  <c r="B36693" i="8"/>
  <c r="B36694" i="8"/>
  <c r="B36695" i="8"/>
  <c r="B36696" i="8"/>
  <c r="B36697" i="8"/>
  <c r="B36698" i="8"/>
  <c r="B36699" i="8"/>
  <c r="B36700" i="8"/>
  <c r="B36701" i="8"/>
  <c r="B36702" i="8"/>
  <c r="B36703" i="8"/>
  <c r="B36704" i="8"/>
  <c r="B36705" i="8"/>
  <c r="B36706" i="8"/>
  <c r="B36707" i="8"/>
  <c r="B36708" i="8"/>
  <c r="B36709" i="8"/>
  <c r="B36710" i="8"/>
  <c r="B36711" i="8"/>
  <c r="B36712" i="8"/>
  <c r="B36713" i="8"/>
  <c r="B36714" i="8"/>
  <c r="B36715" i="8"/>
  <c r="B36716" i="8"/>
  <c r="B36717" i="8"/>
  <c r="B36718" i="8"/>
  <c r="B36719" i="8"/>
  <c r="B36720" i="8"/>
  <c r="B36721" i="8"/>
  <c r="B36722" i="8"/>
  <c r="B36723" i="8"/>
  <c r="B36724" i="8"/>
  <c r="B36725" i="8"/>
  <c r="B36726" i="8"/>
  <c r="B36727" i="8"/>
  <c r="B36728" i="8"/>
  <c r="B36729" i="8"/>
  <c r="B36730" i="8"/>
  <c r="B36731" i="8"/>
  <c r="B36732" i="8"/>
  <c r="B36733" i="8"/>
  <c r="B36734" i="8"/>
  <c r="B36735" i="8"/>
  <c r="B36736" i="8"/>
  <c r="B36737" i="8"/>
  <c r="B36738" i="8"/>
  <c r="B36739" i="8"/>
  <c r="B36740" i="8"/>
  <c r="B36741" i="8"/>
  <c r="B36742" i="8"/>
  <c r="B36743" i="8"/>
  <c r="B36744" i="8"/>
  <c r="B36745" i="8"/>
  <c r="B36746" i="8"/>
  <c r="B36747" i="8"/>
  <c r="B36748" i="8"/>
  <c r="B36749" i="8"/>
  <c r="B36750" i="8"/>
  <c r="B36751" i="8"/>
  <c r="B36752" i="8"/>
  <c r="B36753" i="8"/>
  <c r="B36754" i="8"/>
  <c r="B36755" i="8"/>
  <c r="B36756" i="8"/>
  <c r="B36757" i="8"/>
  <c r="B36758" i="8"/>
  <c r="B36759" i="8"/>
  <c r="B36760" i="8"/>
  <c r="B36761" i="8"/>
  <c r="B36762" i="8"/>
  <c r="B36763" i="8"/>
  <c r="B36764" i="8"/>
  <c r="B36765" i="8"/>
  <c r="B36766" i="8"/>
  <c r="B36767" i="8"/>
  <c r="B36768" i="8"/>
  <c r="B36769" i="8"/>
  <c r="B36770" i="8"/>
  <c r="B36771" i="8"/>
  <c r="B36772" i="8"/>
  <c r="B36773" i="8"/>
  <c r="B36774" i="8"/>
  <c r="B36775" i="8"/>
  <c r="B36776" i="8"/>
  <c r="B36777" i="8"/>
  <c r="B36778" i="8"/>
  <c r="B36779" i="8"/>
  <c r="B36780" i="8"/>
  <c r="B36781" i="8"/>
  <c r="B36782" i="8"/>
  <c r="B36783" i="8"/>
  <c r="B36784" i="8"/>
  <c r="B36785" i="8"/>
  <c r="B36786" i="8"/>
  <c r="B36787" i="8"/>
  <c r="B36788" i="8"/>
  <c r="B36789" i="8"/>
  <c r="B36790" i="8"/>
  <c r="B36791" i="8"/>
  <c r="B36792" i="8"/>
  <c r="B36793" i="8"/>
  <c r="B36794" i="8"/>
  <c r="B36795" i="8"/>
  <c r="B36796" i="8"/>
  <c r="B36797" i="8"/>
  <c r="B36798" i="8"/>
  <c r="B36799" i="8"/>
  <c r="B36800" i="8"/>
  <c r="B36801" i="8"/>
  <c r="B36802" i="8"/>
  <c r="B36803" i="8"/>
  <c r="B36804" i="8"/>
  <c r="B36805" i="8"/>
  <c r="B36806" i="8"/>
  <c r="B36807" i="8"/>
  <c r="B36808" i="8"/>
  <c r="B36809" i="8"/>
  <c r="B36810" i="8"/>
  <c r="B36811" i="8"/>
  <c r="B36812" i="8"/>
  <c r="B36813" i="8"/>
  <c r="B36814" i="8"/>
  <c r="B36815" i="8"/>
  <c r="B36816" i="8"/>
  <c r="B36817" i="8"/>
  <c r="B36818" i="8"/>
  <c r="B36819" i="8"/>
  <c r="B36820" i="8"/>
  <c r="B36821" i="8"/>
  <c r="B36822" i="8"/>
  <c r="B36823" i="8"/>
  <c r="B36824" i="8"/>
  <c r="B36825" i="8"/>
  <c r="B36826" i="8"/>
  <c r="B36827" i="8"/>
  <c r="B36828" i="8"/>
  <c r="B36829" i="8"/>
  <c r="B36830" i="8"/>
  <c r="B36831" i="8"/>
  <c r="B36832" i="8"/>
  <c r="B36833" i="8"/>
  <c r="B36834" i="8"/>
  <c r="B36835" i="8"/>
  <c r="B36836" i="8"/>
  <c r="B36837" i="8"/>
  <c r="B36838" i="8"/>
  <c r="B36839" i="8"/>
  <c r="B36840" i="8"/>
  <c r="B36841" i="8"/>
  <c r="B36842" i="8"/>
  <c r="B36843" i="8"/>
  <c r="B36844" i="8"/>
  <c r="B36845" i="8"/>
  <c r="B36846" i="8"/>
  <c r="B36847" i="8"/>
  <c r="B36848" i="8"/>
  <c r="B36849" i="8"/>
  <c r="B36850" i="8"/>
  <c r="B36851" i="8"/>
  <c r="B36852" i="8"/>
  <c r="B36853" i="8"/>
  <c r="B36854" i="8"/>
  <c r="B36855" i="8"/>
  <c r="B36856" i="8"/>
  <c r="B36857" i="8"/>
  <c r="B36858" i="8"/>
  <c r="B36859" i="8"/>
  <c r="B36860" i="8"/>
  <c r="B36861" i="8"/>
  <c r="B36862" i="8"/>
  <c r="B36863" i="8"/>
  <c r="B36864" i="8"/>
  <c r="B36865" i="8"/>
  <c r="B36866" i="8"/>
  <c r="B36867" i="8"/>
  <c r="B36868" i="8"/>
  <c r="B36869" i="8"/>
  <c r="B36870" i="8"/>
  <c r="B36871" i="8"/>
  <c r="B36872" i="8"/>
  <c r="B36873" i="8"/>
  <c r="B36874" i="8"/>
  <c r="B36875" i="8"/>
  <c r="B36876" i="8"/>
  <c r="B36877" i="8"/>
  <c r="B36878" i="8"/>
  <c r="B36879" i="8"/>
  <c r="B36880" i="8"/>
  <c r="B36881" i="8"/>
  <c r="B36882" i="8"/>
  <c r="B36883" i="8"/>
  <c r="B36884" i="8"/>
  <c r="B36885" i="8"/>
  <c r="B36886" i="8"/>
  <c r="B36887" i="8"/>
  <c r="B36888" i="8"/>
  <c r="B36889" i="8"/>
  <c r="B36890" i="8"/>
  <c r="B36891" i="8"/>
  <c r="B36892" i="8"/>
  <c r="B36893" i="8"/>
  <c r="B36894" i="8"/>
  <c r="B36895" i="8"/>
  <c r="B36896" i="8"/>
  <c r="B36897" i="8"/>
  <c r="B36898" i="8"/>
  <c r="B36899" i="8"/>
  <c r="B36900" i="8"/>
  <c r="B36901" i="8"/>
  <c r="B36902" i="8"/>
  <c r="B36903" i="8"/>
  <c r="B36904" i="8"/>
  <c r="B36905" i="8"/>
  <c r="B36906" i="8"/>
  <c r="B36907" i="8"/>
  <c r="B36908" i="8"/>
  <c r="B36909" i="8"/>
  <c r="B36910" i="8"/>
  <c r="B36911" i="8"/>
  <c r="B36912" i="8"/>
  <c r="B36913" i="8"/>
  <c r="B36914" i="8"/>
  <c r="B36915" i="8"/>
  <c r="B36916" i="8"/>
  <c r="B36917" i="8"/>
  <c r="B36918" i="8"/>
  <c r="B36919" i="8"/>
  <c r="B36920" i="8"/>
  <c r="B36921" i="8"/>
  <c r="B36922" i="8"/>
  <c r="B36923" i="8"/>
  <c r="B36924" i="8"/>
  <c r="B36925" i="8"/>
  <c r="B36926" i="8"/>
  <c r="B36927" i="8"/>
  <c r="B36928" i="8"/>
  <c r="B36929" i="8"/>
  <c r="B36930" i="8"/>
  <c r="B36931" i="8"/>
  <c r="B36932" i="8"/>
  <c r="B36933" i="8"/>
  <c r="B36934" i="8"/>
  <c r="B36935" i="8"/>
  <c r="B36936" i="8"/>
  <c r="B36937" i="8"/>
  <c r="B36938" i="8"/>
  <c r="B36939" i="8"/>
  <c r="B36940" i="8"/>
  <c r="B36941" i="8"/>
  <c r="B36942" i="8"/>
  <c r="B36943" i="8"/>
  <c r="B36944" i="8"/>
  <c r="B36945" i="8"/>
  <c r="B36946" i="8"/>
  <c r="B36947" i="8"/>
  <c r="B36948" i="8"/>
  <c r="B36949" i="8"/>
  <c r="B36950" i="8"/>
  <c r="B36951" i="8"/>
  <c r="B36952" i="8"/>
  <c r="B36953" i="8"/>
  <c r="B36954" i="8"/>
  <c r="B36955" i="8"/>
  <c r="B36956" i="8"/>
  <c r="B36957" i="8"/>
  <c r="B36958" i="8"/>
  <c r="B36959" i="8"/>
  <c r="B36960" i="8"/>
  <c r="B36961" i="8"/>
  <c r="B36962" i="8"/>
  <c r="B36963" i="8"/>
  <c r="B36964" i="8"/>
  <c r="B36965" i="8"/>
  <c r="B36966" i="8"/>
  <c r="B36967" i="8"/>
  <c r="B36968" i="8"/>
  <c r="B36969" i="8"/>
  <c r="B36970" i="8"/>
  <c r="B36971" i="8"/>
  <c r="B36972" i="8"/>
  <c r="B36973" i="8"/>
  <c r="B36974" i="8"/>
  <c r="B36975" i="8"/>
  <c r="B36976" i="8"/>
  <c r="B36977" i="8"/>
  <c r="B36978" i="8"/>
  <c r="B36979" i="8"/>
  <c r="B36980" i="8"/>
  <c r="B36981" i="8"/>
  <c r="B36982" i="8"/>
  <c r="B36983" i="8"/>
  <c r="B36984" i="8"/>
  <c r="B36985" i="8"/>
  <c r="B36986" i="8"/>
  <c r="B36987" i="8"/>
  <c r="B36988" i="8"/>
  <c r="B36989" i="8"/>
  <c r="B36990" i="8"/>
  <c r="B36991" i="8"/>
  <c r="B36992" i="8"/>
  <c r="B36993" i="8"/>
  <c r="B36994" i="8"/>
  <c r="B36995" i="8"/>
  <c r="B36996" i="8"/>
  <c r="B36997" i="8"/>
  <c r="B36998" i="8"/>
  <c r="B36999" i="8"/>
  <c r="B37000" i="8"/>
  <c r="B37001" i="8"/>
  <c r="B37002" i="8"/>
  <c r="B37003" i="8"/>
  <c r="B37004" i="8"/>
  <c r="B37005" i="8"/>
  <c r="B37006" i="8"/>
  <c r="B37007" i="8"/>
  <c r="B37008" i="8"/>
  <c r="B37009" i="8"/>
  <c r="B37010" i="8"/>
  <c r="B37011" i="8"/>
  <c r="B37012" i="8"/>
  <c r="B37013" i="8"/>
  <c r="B37014" i="8"/>
  <c r="B37015" i="8"/>
  <c r="B37016" i="8"/>
  <c r="B37017" i="8"/>
  <c r="B37018" i="8"/>
  <c r="B37019" i="8"/>
  <c r="B37020" i="8"/>
  <c r="B37021" i="8"/>
  <c r="B37022" i="8"/>
  <c r="B37023" i="8"/>
  <c r="B37024" i="8"/>
  <c r="B37025" i="8"/>
  <c r="B37026" i="8"/>
  <c r="B37027" i="8"/>
  <c r="B37028" i="8"/>
  <c r="B37029" i="8"/>
  <c r="B37030" i="8"/>
  <c r="B37031" i="8"/>
  <c r="B37032" i="8"/>
  <c r="B37033" i="8"/>
  <c r="B37034" i="8"/>
  <c r="B37035" i="8"/>
  <c r="B37036" i="8"/>
  <c r="B37037" i="8"/>
  <c r="B37038" i="8"/>
  <c r="B37039" i="8"/>
  <c r="B37040" i="8"/>
  <c r="B37041" i="8"/>
  <c r="B37042" i="8"/>
  <c r="B37043" i="8"/>
  <c r="B37044" i="8"/>
  <c r="B37045" i="8"/>
  <c r="B37046" i="8"/>
  <c r="B37047" i="8"/>
  <c r="B37048" i="8"/>
  <c r="B37049" i="8"/>
  <c r="B37050" i="8"/>
  <c r="B37051" i="8"/>
  <c r="B37052" i="8"/>
  <c r="B37053" i="8"/>
  <c r="B37054" i="8"/>
  <c r="B37055" i="8"/>
  <c r="B37056" i="8"/>
  <c r="B37057" i="8"/>
  <c r="B37058" i="8"/>
  <c r="B37059" i="8"/>
  <c r="B37060" i="8"/>
  <c r="B37061" i="8"/>
  <c r="B37062" i="8"/>
  <c r="B37063" i="8"/>
  <c r="B37064" i="8"/>
  <c r="B37065" i="8"/>
  <c r="B37066" i="8"/>
  <c r="B37067" i="8"/>
  <c r="B37068" i="8"/>
  <c r="B37069" i="8"/>
  <c r="B37070" i="8"/>
  <c r="B37071" i="8"/>
  <c r="B37072" i="8"/>
  <c r="B37073" i="8"/>
  <c r="B37074" i="8"/>
  <c r="B37075" i="8"/>
  <c r="B37076" i="8"/>
  <c r="B37077" i="8"/>
  <c r="B37078" i="8"/>
  <c r="B37079" i="8"/>
  <c r="B37080" i="8"/>
  <c r="B37081" i="8"/>
  <c r="B37082" i="8"/>
  <c r="B37083" i="8"/>
  <c r="B37084" i="8"/>
  <c r="B37085" i="8"/>
  <c r="B37086" i="8"/>
  <c r="B37087" i="8"/>
  <c r="B37088" i="8"/>
  <c r="B37089" i="8"/>
  <c r="B37090" i="8"/>
  <c r="B37091" i="8"/>
  <c r="B37092" i="8"/>
  <c r="B37093" i="8"/>
  <c r="B37094" i="8"/>
  <c r="B37095" i="8"/>
  <c r="B37096" i="8"/>
  <c r="B37097" i="8"/>
  <c r="B37098" i="8"/>
  <c r="B37099" i="8"/>
  <c r="B37100" i="8"/>
  <c r="B37101" i="8"/>
  <c r="B37102" i="8"/>
  <c r="B37103" i="8"/>
  <c r="B37104" i="8"/>
  <c r="B37105" i="8"/>
  <c r="B37106" i="8"/>
  <c r="B37107" i="8"/>
  <c r="B37108" i="8"/>
  <c r="B37109" i="8"/>
  <c r="B37110" i="8"/>
  <c r="B37111" i="8"/>
  <c r="B37112" i="8"/>
  <c r="B37113" i="8"/>
  <c r="B37114" i="8"/>
  <c r="B37115" i="8"/>
  <c r="B37116" i="8"/>
  <c r="B37117" i="8"/>
  <c r="B37118" i="8"/>
  <c r="B37119" i="8"/>
  <c r="B37120" i="8"/>
  <c r="B37121" i="8"/>
  <c r="B37122" i="8"/>
  <c r="B37123" i="8"/>
  <c r="B37124" i="8"/>
  <c r="B37125" i="8"/>
  <c r="B37126" i="8"/>
  <c r="B37127" i="8"/>
  <c r="B37128" i="8"/>
  <c r="B37129" i="8"/>
  <c r="B37130" i="8"/>
  <c r="B37131" i="8"/>
  <c r="B37132" i="8"/>
  <c r="B37133" i="8"/>
  <c r="B37134" i="8"/>
  <c r="B37135" i="8"/>
  <c r="B37136" i="8"/>
  <c r="B37137" i="8"/>
  <c r="B37138" i="8"/>
  <c r="B37139" i="8"/>
  <c r="B37140" i="8"/>
  <c r="B37141" i="8"/>
  <c r="B37142" i="8"/>
  <c r="B37143" i="8"/>
  <c r="B37144" i="8"/>
  <c r="B37145" i="8"/>
  <c r="B37146" i="8"/>
  <c r="B37147" i="8"/>
  <c r="B37148" i="8"/>
  <c r="B37149" i="8"/>
  <c r="B37150" i="8"/>
  <c r="B37151" i="8"/>
  <c r="B37152" i="8"/>
  <c r="B37153" i="8"/>
  <c r="B37154" i="8"/>
  <c r="B37155" i="8"/>
  <c r="B37156" i="8"/>
  <c r="B37157" i="8"/>
  <c r="B37158" i="8"/>
  <c r="B37159" i="8"/>
  <c r="B37160" i="8"/>
  <c r="B37161" i="8"/>
  <c r="B37162" i="8"/>
  <c r="B37163" i="8"/>
  <c r="B37164" i="8"/>
  <c r="B37165" i="8"/>
  <c r="B37166" i="8"/>
  <c r="B37167" i="8"/>
  <c r="B37168" i="8"/>
  <c r="B37169" i="8"/>
  <c r="B37170" i="8"/>
  <c r="B37171" i="8"/>
  <c r="B37172" i="8"/>
  <c r="B37173" i="8"/>
  <c r="B37174" i="8"/>
  <c r="B37175" i="8"/>
  <c r="B37176" i="8"/>
  <c r="B37177" i="8"/>
  <c r="B37178" i="8"/>
  <c r="B37179" i="8"/>
  <c r="B37180" i="8"/>
  <c r="B37181" i="8"/>
  <c r="B37182" i="8"/>
  <c r="B37183" i="8"/>
  <c r="B37184" i="8"/>
  <c r="B37185" i="8"/>
  <c r="B37186" i="8"/>
  <c r="B37187" i="8"/>
  <c r="B37188" i="8"/>
  <c r="B37189" i="8"/>
  <c r="B37190" i="8"/>
  <c r="B37191" i="8"/>
  <c r="B37192" i="8"/>
  <c r="B37193" i="8"/>
  <c r="B37194" i="8"/>
  <c r="B37195" i="8"/>
  <c r="B37196" i="8"/>
  <c r="B37197" i="8"/>
  <c r="B37198" i="8"/>
  <c r="B37199" i="8"/>
  <c r="B37200" i="8"/>
  <c r="B37201" i="8"/>
  <c r="B37202" i="8"/>
  <c r="B37203" i="8"/>
  <c r="B37204" i="8"/>
  <c r="B37205" i="8"/>
  <c r="B37206" i="8"/>
  <c r="B37207" i="8"/>
  <c r="B37208" i="8"/>
  <c r="B37209" i="8"/>
  <c r="B37210" i="8"/>
  <c r="B37211" i="8"/>
  <c r="B37212" i="8"/>
  <c r="B37213" i="8"/>
  <c r="B37214" i="8"/>
  <c r="B37215" i="8"/>
  <c r="B37216" i="8"/>
  <c r="B37217" i="8"/>
  <c r="B37218" i="8"/>
  <c r="B37219" i="8"/>
  <c r="B37220" i="8"/>
  <c r="B37221" i="8"/>
  <c r="B37222" i="8"/>
  <c r="B37223" i="8"/>
  <c r="B37224" i="8"/>
  <c r="B37225" i="8"/>
  <c r="B37226" i="8"/>
  <c r="B37227" i="8"/>
  <c r="B37228" i="8"/>
  <c r="B37229" i="8"/>
  <c r="B37230" i="8"/>
  <c r="B37231" i="8"/>
  <c r="B37232" i="8"/>
  <c r="B37233" i="8"/>
  <c r="B37234" i="8"/>
  <c r="B37235" i="8"/>
  <c r="B37236" i="8"/>
  <c r="B37237" i="8"/>
  <c r="B37238" i="8"/>
  <c r="B37239" i="8"/>
  <c r="B37240" i="8"/>
  <c r="B37241" i="8"/>
  <c r="B37242" i="8"/>
  <c r="B37243" i="8"/>
  <c r="B37244" i="8"/>
  <c r="B37245" i="8"/>
  <c r="B37246" i="8"/>
  <c r="B37247" i="8"/>
  <c r="B37248" i="8"/>
  <c r="B37249" i="8"/>
  <c r="B37250" i="8"/>
  <c r="B37251" i="8"/>
  <c r="B37252" i="8"/>
  <c r="B37253" i="8"/>
  <c r="B37254" i="8"/>
  <c r="B37255" i="8"/>
  <c r="B37256" i="8"/>
  <c r="B37257" i="8"/>
  <c r="B37258" i="8"/>
  <c r="B37259" i="8"/>
  <c r="B37260" i="8"/>
  <c r="B37261" i="8"/>
  <c r="B37262" i="8"/>
  <c r="B37263" i="8"/>
  <c r="B37264" i="8"/>
  <c r="B37265" i="8"/>
  <c r="B37266" i="8"/>
  <c r="B37267" i="8"/>
  <c r="B37268" i="8"/>
  <c r="B37269" i="8"/>
  <c r="B37270" i="8"/>
  <c r="B37271" i="8"/>
  <c r="B37272" i="8"/>
  <c r="B37273" i="8"/>
  <c r="B37274" i="8"/>
  <c r="B37275" i="8"/>
  <c r="B37276" i="8"/>
  <c r="B37277" i="8"/>
  <c r="B37278" i="8"/>
  <c r="B37279" i="8"/>
  <c r="B37280" i="8"/>
  <c r="B37281" i="8"/>
  <c r="B37282" i="8"/>
  <c r="B37283" i="8"/>
  <c r="B37284" i="8"/>
  <c r="B37285" i="8"/>
  <c r="B37286" i="8"/>
  <c r="B37287" i="8"/>
  <c r="B37288" i="8"/>
  <c r="B37289" i="8"/>
  <c r="B37290" i="8"/>
  <c r="B37291" i="8"/>
  <c r="B37292" i="8"/>
  <c r="B37293" i="8"/>
  <c r="B37294" i="8"/>
  <c r="B37295" i="8"/>
  <c r="B37296" i="8"/>
  <c r="B37297" i="8"/>
  <c r="B37298" i="8"/>
  <c r="B37299" i="8"/>
  <c r="B37300" i="8"/>
  <c r="B37301" i="8"/>
  <c r="B37302" i="8"/>
  <c r="B37303" i="8"/>
  <c r="B37304" i="8"/>
  <c r="B37305" i="8"/>
  <c r="B37306" i="8"/>
  <c r="B37307" i="8"/>
  <c r="B37308" i="8"/>
  <c r="B37309" i="8"/>
  <c r="B37310" i="8"/>
  <c r="B37311" i="8"/>
  <c r="B37312" i="8"/>
  <c r="B37313" i="8"/>
  <c r="B37314" i="8"/>
  <c r="B37315" i="8"/>
  <c r="B37316" i="8"/>
  <c r="B37317" i="8"/>
  <c r="B37318" i="8"/>
  <c r="B37319" i="8"/>
  <c r="B37320" i="8"/>
  <c r="B37321" i="8"/>
  <c r="B37322" i="8"/>
  <c r="B37323" i="8"/>
  <c r="B37324" i="8"/>
  <c r="B37325" i="8"/>
  <c r="B37326" i="8"/>
  <c r="B37327" i="8"/>
  <c r="B37328" i="8"/>
  <c r="B37329" i="8"/>
  <c r="B37330" i="8"/>
  <c r="B37331" i="8"/>
  <c r="B37332" i="8"/>
  <c r="B37333" i="8"/>
  <c r="B37334" i="8"/>
  <c r="B37335" i="8"/>
  <c r="B37336" i="8"/>
  <c r="B37337" i="8"/>
  <c r="B37338" i="8"/>
  <c r="B37339" i="8"/>
  <c r="B37340" i="8"/>
  <c r="B37341" i="8"/>
  <c r="B37342" i="8"/>
  <c r="B37343" i="8"/>
  <c r="B37344" i="8"/>
  <c r="B37345" i="8"/>
  <c r="B37346" i="8"/>
  <c r="B37347" i="8"/>
  <c r="B37348" i="8"/>
  <c r="B37349" i="8"/>
  <c r="B37350" i="8"/>
  <c r="B37351" i="8"/>
  <c r="B37352" i="8"/>
  <c r="B37353" i="8"/>
  <c r="B37354" i="8"/>
  <c r="B37355" i="8"/>
  <c r="B37356" i="8"/>
  <c r="B37357" i="8"/>
  <c r="B37358" i="8"/>
  <c r="B37359" i="8"/>
  <c r="B37360" i="8"/>
  <c r="B37361" i="8"/>
  <c r="B37362" i="8"/>
  <c r="B37363" i="8"/>
  <c r="B37364" i="8"/>
  <c r="B37365" i="8"/>
  <c r="B37366" i="8"/>
  <c r="B37367" i="8"/>
  <c r="B37368" i="8"/>
  <c r="B37369" i="8"/>
  <c r="B37370" i="8"/>
  <c r="B37371" i="8"/>
  <c r="B37372" i="8"/>
  <c r="B37373" i="8"/>
  <c r="B37374" i="8"/>
  <c r="B37375" i="8"/>
  <c r="B37376" i="8"/>
  <c r="B37377" i="8"/>
  <c r="B37378" i="8"/>
  <c r="B37379" i="8"/>
  <c r="B37380" i="8"/>
  <c r="B37381" i="8"/>
  <c r="B37382" i="8"/>
  <c r="B37383" i="8"/>
  <c r="B37384" i="8"/>
  <c r="B37385" i="8"/>
  <c r="B37386" i="8"/>
  <c r="B37387" i="8"/>
  <c r="B37388" i="8"/>
  <c r="B37389" i="8"/>
  <c r="B37390" i="8"/>
  <c r="B37391" i="8"/>
  <c r="B37392" i="8"/>
  <c r="B37393" i="8"/>
  <c r="B37394" i="8"/>
  <c r="B37395" i="8"/>
  <c r="B37396" i="8"/>
  <c r="B37397" i="8"/>
  <c r="B37398" i="8"/>
  <c r="B37399" i="8"/>
  <c r="B37400" i="8"/>
  <c r="B37401" i="8"/>
  <c r="B37402" i="8"/>
  <c r="B37403" i="8"/>
  <c r="B37404" i="8"/>
  <c r="B37405" i="8"/>
  <c r="B37406" i="8"/>
  <c r="B37407" i="8"/>
  <c r="B37408" i="8"/>
  <c r="B37409" i="8"/>
  <c r="B37410" i="8"/>
  <c r="B37411" i="8"/>
  <c r="B37412" i="8"/>
  <c r="B37413" i="8"/>
  <c r="B37414" i="8"/>
  <c r="B37415" i="8"/>
  <c r="B37416" i="8"/>
  <c r="B37417" i="8"/>
  <c r="B37418" i="8"/>
  <c r="B37419" i="8"/>
  <c r="B37420" i="8"/>
  <c r="B37421" i="8"/>
  <c r="B37422" i="8"/>
  <c r="B37423" i="8"/>
  <c r="B37424" i="8"/>
  <c r="B37425" i="8"/>
  <c r="B37426" i="8"/>
  <c r="B37427" i="8"/>
  <c r="B37428" i="8"/>
  <c r="B37429" i="8"/>
  <c r="B37430" i="8"/>
  <c r="B37431" i="8"/>
  <c r="B37432" i="8"/>
  <c r="B37433" i="8"/>
  <c r="B37434" i="8"/>
  <c r="B37435" i="8"/>
  <c r="B37436" i="8"/>
  <c r="B37437" i="8"/>
  <c r="B37438" i="8"/>
  <c r="B37439" i="8"/>
  <c r="B37440" i="8"/>
  <c r="B37441" i="8"/>
  <c r="B37442" i="8"/>
  <c r="B37443" i="8"/>
  <c r="B37444" i="8"/>
  <c r="B37445" i="8"/>
  <c r="B37446" i="8"/>
  <c r="B37447" i="8"/>
  <c r="B37448" i="8"/>
  <c r="B37449" i="8"/>
  <c r="B37450" i="8"/>
  <c r="B37451" i="8"/>
  <c r="B37452" i="8"/>
  <c r="B37453" i="8"/>
  <c r="B37454" i="8"/>
  <c r="B37455" i="8"/>
  <c r="B37456" i="8"/>
  <c r="B37457" i="8"/>
  <c r="B37458" i="8"/>
  <c r="B37459" i="8"/>
  <c r="B37460" i="8"/>
  <c r="B37461" i="8"/>
  <c r="B37462" i="8"/>
  <c r="B37463" i="8"/>
  <c r="B37464" i="8"/>
  <c r="B37465" i="8"/>
  <c r="B37466" i="8"/>
  <c r="B37467" i="8"/>
  <c r="B37468" i="8"/>
  <c r="B37469" i="8"/>
  <c r="B37470" i="8"/>
  <c r="B37471" i="8"/>
  <c r="B37472" i="8"/>
  <c r="B37473" i="8"/>
  <c r="B37474" i="8"/>
  <c r="B37475" i="8"/>
  <c r="B37476" i="8"/>
  <c r="B37477" i="8"/>
  <c r="B37478" i="8"/>
  <c r="B37479" i="8"/>
  <c r="B37480" i="8"/>
  <c r="B37481" i="8"/>
  <c r="B37482" i="8"/>
  <c r="B37483" i="8"/>
  <c r="B37484" i="8"/>
  <c r="B37485" i="8"/>
  <c r="B37486" i="8"/>
  <c r="B37487" i="8"/>
  <c r="B37488" i="8"/>
  <c r="B37489" i="8"/>
  <c r="B37490" i="8"/>
  <c r="B37491" i="8"/>
  <c r="B37492" i="8"/>
  <c r="B37493" i="8"/>
  <c r="B37494" i="8"/>
  <c r="B37495" i="8"/>
  <c r="B37496" i="8"/>
  <c r="B37497" i="8"/>
  <c r="B37498" i="8"/>
  <c r="B37499" i="8"/>
  <c r="B37500" i="8"/>
  <c r="B37501" i="8"/>
  <c r="B37502" i="8"/>
  <c r="B37503" i="8"/>
  <c r="B37504" i="8"/>
  <c r="B37505" i="8"/>
  <c r="B37506" i="8"/>
  <c r="B37507" i="8"/>
  <c r="B37508" i="8"/>
  <c r="B37509" i="8"/>
  <c r="B37510" i="8"/>
  <c r="B37511" i="8"/>
  <c r="B37512" i="8"/>
  <c r="B37513" i="8"/>
  <c r="B37514" i="8"/>
  <c r="B37515" i="8"/>
  <c r="B37516" i="8"/>
  <c r="B37517" i="8"/>
  <c r="B37518" i="8"/>
  <c r="B37519" i="8"/>
  <c r="B37520" i="8"/>
  <c r="B37521" i="8"/>
  <c r="B37522" i="8"/>
  <c r="B37523" i="8"/>
  <c r="B37524" i="8"/>
  <c r="B37525" i="8"/>
  <c r="B37526" i="8"/>
  <c r="B37527" i="8"/>
  <c r="B37528" i="8"/>
  <c r="B37529" i="8"/>
  <c r="B37530" i="8"/>
  <c r="B37531" i="8"/>
  <c r="B37532" i="8"/>
  <c r="B37533" i="8"/>
  <c r="B37534" i="8"/>
  <c r="B37535" i="8"/>
  <c r="B37536" i="8"/>
  <c r="B37537" i="8"/>
  <c r="B37538" i="8"/>
  <c r="B37539" i="8"/>
  <c r="B37540" i="8"/>
  <c r="B37541" i="8"/>
  <c r="B37542" i="8"/>
  <c r="B37543" i="8"/>
  <c r="B37544" i="8"/>
  <c r="B37545" i="8"/>
  <c r="B37546" i="8"/>
  <c r="B37547" i="8"/>
  <c r="B37548" i="8"/>
  <c r="B37549" i="8"/>
  <c r="B37550" i="8"/>
  <c r="B37551" i="8"/>
  <c r="B37552" i="8"/>
  <c r="B37553" i="8"/>
  <c r="B37554" i="8"/>
  <c r="B37555" i="8"/>
  <c r="B37556" i="8"/>
  <c r="B37557" i="8"/>
  <c r="B37558" i="8"/>
  <c r="B37559" i="8"/>
  <c r="B37560" i="8"/>
  <c r="B37561" i="8"/>
  <c r="B37562" i="8"/>
  <c r="B37563" i="8"/>
  <c r="B37564" i="8"/>
  <c r="B37565" i="8"/>
  <c r="B37566" i="8"/>
  <c r="B37567" i="8"/>
  <c r="B37568" i="8"/>
  <c r="B37569" i="8"/>
  <c r="B37570" i="8"/>
  <c r="B37571" i="8"/>
  <c r="B37572" i="8"/>
  <c r="B37573" i="8"/>
  <c r="B37574" i="8"/>
  <c r="B37575" i="8"/>
  <c r="B37576" i="8"/>
  <c r="B37577" i="8"/>
  <c r="B37578" i="8"/>
  <c r="B37579" i="8"/>
  <c r="B37580" i="8"/>
  <c r="B37581" i="8"/>
  <c r="B37582" i="8"/>
  <c r="B37583" i="8"/>
  <c r="B37584" i="8"/>
  <c r="B37585" i="8"/>
  <c r="B37586" i="8"/>
  <c r="B37587" i="8"/>
  <c r="B37588" i="8"/>
  <c r="B37589" i="8"/>
  <c r="B37590" i="8"/>
  <c r="B37591" i="8"/>
  <c r="B37592" i="8"/>
  <c r="B37593" i="8"/>
  <c r="B37594" i="8"/>
  <c r="B37595" i="8"/>
  <c r="B37596" i="8"/>
  <c r="B37597" i="8"/>
  <c r="B37598" i="8"/>
  <c r="B37599" i="8"/>
  <c r="B37600" i="8"/>
  <c r="B37601" i="8"/>
  <c r="B37602" i="8"/>
  <c r="B37603" i="8"/>
  <c r="B37604" i="8"/>
  <c r="B37605" i="8"/>
  <c r="B37606" i="8"/>
  <c r="B37607" i="8"/>
  <c r="B37608" i="8"/>
  <c r="B37609" i="8"/>
  <c r="B37610" i="8"/>
  <c r="B37611" i="8"/>
  <c r="B37612" i="8"/>
  <c r="B37613" i="8"/>
  <c r="B37614" i="8"/>
  <c r="B37615" i="8"/>
  <c r="B37616" i="8"/>
  <c r="B37617" i="8"/>
  <c r="B37618" i="8"/>
  <c r="B37619" i="8"/>
  <c r="B37620" i="8"/>
  <c r="B37621" i="8"/>
  <c r="B37622" i="8"/>
  <c r="B37623" i="8"/>
  <c r="B37624" i="8"/>
  <c r="B37625" i="8"/>
  <c r="B37626" i="8"/>
  <c r="B37627" i="8"/>
  <c r="B37628" i="8"/>
  <c r="B37629" i="8"/>
  <c r="B37630" i="8"/>
  <c r="B37631" i="8"/>
  <c r="B37632" i="8"/>
  <c r="B37633" i="8"/>
  <c r="B37634" i="8"/>
  <c r="B37635" i="8"/>
  <c r="B37636" i="8"/>
  <c r="B37637" i="8"/>
  <c r="B37638" i="8"/>
  <c r="B37639" i="8"/>
  <c r="B37640" i="8"/>
  <c r="B37641" i="8"/>
  <c r="B37642" i="8"/>
  <c r="B37643" i="8"/>
  <c r="B37644" i="8"/>
  <c r="B37645" i="8"/>
  <c r="B37646" i="8"/>
  <c r="B37647" i="8"/>
  <c r="B37648" i="8"/>
  <c r="B37649" i="8"/>
  <c r="B37650" i="8"/>
  <c r="B37651" i="8"/>
  <c r="B37652" i="8"/>
  <c r="B37653" i="8"/>
  <c r="B37654" i="8"/>
  <c r="B37655" i="8"/>
  <c r="B37656" i="8"/>
  <c r="B37657" i="8"/>
  <c r="B37658" i="8"/>
  <c r="B37659" i="8"/>
  <c r="B37660" i="8"/>
  <c r="B37661" i="8"/>
  <c r="B37662" i="8"/>
  <c r="B37663" i="8"/>
  <c r="B37664" i="8"/>
  <c r="B37665" i="8"/>
  <c r="B37666" i="8"/>
  <c r="B37667" i="8"/>
  <c r="B37668" i="8"/>
  <c r="B37669" i="8"/>
  <c r="B37670" i="8"/>
  <c r="B37671" i="8"/>
  <c r="B37672" i="8"/>
  <c r="B37673" i="8"/>
  <c r="B37674" i="8"/>
  <c r="B37675" i="8"/>
  <c r="B37676" i="8"/>
  <c r="B37677" i="8"/>
  <c r="B37678" i="8"/>
  <c r="B37679" i="8"/>
  <c r="B37680" i="8"/>
  <c r="B37681" i="8"/>
  <c r="B37682" i="8"/>
  <c r="B37683" i="8"/>
  <c r="B37684" i="8"/>
  <c r="B37685" i="8"/>
  <c r="B37686" i="8"/>
  <c r="B37687" i="8"/>
  <c r="B37688" i="8"/>
  <c r="B37689" i="8"/>
  <c r="B37690" i="8"/>
  <c r="B37691" i="8"/>
  <c r="B37692" i="8"/>
  <c r="B37693" i="8"/>
  <c r="B37694" i="8"/>
  <c r="B37695" i="8"/>
  <c r="B37696" i="8"/>
  <c r="B37697" i="8"/>
  <c r="B37698" i="8"/>
  <c r="B37699" i="8"/>
  <c r="B37700" i="8"/>
  <c r="B37701" i="8"/>
  <c r="B37702" i="8"/>
  <c r="B37703" i="8"/>
  <c r="B37704" i="8"/>
  <c r="B37705" i="8"/>
  <c r="B37706" i="8"/>
  <c r="B37707" i="8"/>
  <c r="B37708" i="8"/>
  <c r="B37709" i="8"/>
  <c r="B37710" i="8"/>
  <c r="B37711" i="8"/>
  <c r="B37712" i="8"/>
  <c r="B37713" i="8"/>
  <c r="B37714" i="8"/>
  <c r="B37715" i="8"/>
  <c r="B37716" i="8"/>
  <c r="B37717" i="8"/>
  <c r="B37718" i="8"/>
  <c r="B37719" i="8"/>
  <c r="B37720" i="8"/>
  <c r="B37721" i="8"/>
  <c r="B37722" i="8"/>
  <c r="B37723" i="8"/>
  <c r="B37724" i="8"/>
  <c r="B37725" i="8"/>
  <c r="B37726" i="8"/>
  <c r="B37727" i="8"/>
  <c r="B37728" i="8"/>
  <c r="B37729" i="8"/>
  <c r="B37730" i="8"/>
  <c r="B37731" i="8"/>
  <c r="B37732" i="8"/>
  <c r="B37733" i="8"/>
  <c r="B37734" i="8"/>
  <c r="B37735" i="8"/>
  <c r="B37736" i="8"/>
  <c r="B37737" i="8"/>
  <c r="B37738" i="8"/>
  <c r="B37739" i="8"/>
  <c r="B37740" i="8"/>
  <c r="B37741" i="8"/>
  <c r="B37742" i="8"/>
  <c r="B37743" i="8"/>
  <c r="B37744" i="8"/>
  <c r="B37745" i="8"/>
  <c r="B37746" i="8"/>
  <c r="B37747" i="8"/>
  <c r="B37748" i="8"/>
  <c r="B37749" i="8"/>
  <c r="B37750" i="8"/>
  <c r="B37751" i="8"/>
  <c r="B37752" i="8"/>
  <c r="B37753" i="8"/>
  <c r="B37754" i="8"/>
  <c r="B37755" i="8"/>
  <c r="B37756" i="8"/>
  <c r="B37757" i="8"/>
  <c r="B37758" i="8"/>
  <c r="B37759" i="8"/>
  <c r="B37760" i="8"/>
  <c r="B37761" i="8"/>
  <c r="B37762" i="8"/>
  <c r="B37763" i="8"/>
  <c r="B37764" i="8"/>
  <c r="B37765" i="8"/>
  <c r="B37766" i="8"/>
  <c r="B37767" i="8"/>
  <c r="B37768" i="8"/>
  <c r="B37769" i="8"/>
  <c r="B37770" i="8"/>
  <c r="B37771" i="8"/>
  <c r="B37772" i="8"/>
  <c r="B37773" i="8"/>
  <c r="B37774" i="8"/>
  <c r="B37775" i="8"/>
  <c r="B37776" i="8"/>
  <c r="B37777" i="8"/>
  <c r="B37778" i="8"/>
  <c r="B37779" i="8"/>
  <c r="B37780" i="8"/>
  <c r="B37781" i="8"/>
  <c r="B37782" i="8"/>
  <c r="B37783" i="8"/>
  <c r="B37784" i="8"/>
  <c r="B37785" i="8"/>
  <c r="B37786" i="8"/>
  <c r="B37787" i="8"/>
  <c r="B37788" i="8"/>
  <c r="B37789" i="8"/>
  <c r="B37790" i="8"/>
  <c r="B37791" i="8"/>
  <c r="B37792" i="8"/>
  <c r="B37793" i="8"/>
  <c r="B37794" i="8"/>
  <c r="B37795" i="8"/>
  <c r="B37796" i="8"/>
  <c r="B37797" i="8"/>
  <c r="B37798" i="8"/>
  <c r="B37799" i="8"/>
  <c r="B37800" i="8"/>
  <c r="B37801" i="8"/>
  <c r="B37802" i="8"/>
  <c r="B37803" i="8"/>
  <c r="B37804" i="8"/>
  <c r="B37805" i="8"/>
  <c r="B37806" i="8"/>
  <c r="B37807" i="8"/>
  <c r="B37808" i="8"/>
  <c r="B37809" i="8"/>
  <c r="B37810" i="8"/>
  <c r="B37811" i="8"/>
  <c r="B37812" i="8"/>
  <c r="B37813" i="8"/>
  <c r="B37814" i="8"/>
  <c r="B37815" i="8"/>
  <c r="B37816" i="8"/>
  <c r="B37817" i="8"/>
  <c r="B37818" i="8"/>
  <c r="B37819" i="8"/>
  <c r="B37820" i="8"/>
  <c r="B37821" i="8"/>
  <c r="B37822" i="8"/>
  <c r="B37823" i="8"/>
  <c r="B37824" i="8"/>
  <c r="B37825" i="8"/>
  <c r="B37826" i="8"/>
  <c r="B37827" i="8"/>
  <c r="B37828" i="8"/>
  <c r="B37829" i="8"/>
  <c r="B37830" i="8"/>
  <c r="B37831" i="8"/>
  <c r="B37832" i="8"/>
  <c r="B37833" i="8"/>
  <c r="B37834" i="8"/>
  <c r="B37835" i="8"/>
  <c r="B37836" i="8"/>
  <c r="B37837" i="8"/>
  <c r="B37838" i="8"/>
  <c r="B37839" i="8"/>
  <c r="B37840" i="8"/>
  <c r="B37841" i="8"/>
  <c r="B37842" i="8"/>
  <c r="B37843" i="8"/>
  <c r="B37844" i="8"/>
  <c r="B37845" i="8"/>
  <c r="B37846" i="8"/>
  <c r="B37847" i="8"/>
  <c r="B37848" i="8"/>
  <c r="B37849" i="8"/>
  <c r="B37850" i="8"/>
  <c r="B37851" i="8"/>
  <c r="B37852" i="8"/>
  <c r="B37853" i="8"/>
  <c r="B37854" i="8"/>
  <c r="B37855" i="8"/>
  <c r="B37856" i="8"/>
  <c r="B37857" i="8"/>
  <c r="B37858" i="8"/>
  <c r="B37859" i="8"/>
  <c r="B37860" i="8"/>
  <c r="B37861" i="8"/>
  <c r="B37862" i="8"/>
  <c r="B37863" i="8"/>
  <c r="B37864" i="8"/>
  <c r="B37865" i="8"/>
  <c r="B37866" i="8"/>
  <c r="B37867" i="8"/>
  <c r="B37868" i="8"/>
  <c r="B37869" i="8"/>
  <c r="B37870" i="8"/>
  <c r="B37871" i="8"/>
  <c r="B37872" i="8"/>
  <c r="B37873" i="8"/>
  <c r="B37874" i="8"/>
  <c r="B37875" i="8"/>
  <c r="B37876" i="8"/>
  <c r="B37877" i="8"/>
  <c r="B37878" i="8"/>
  <c r="B37879" i="8"/>
  <c r="B37880" i="8"/>
  <c r="B37881" i="8"/>
  <c r="B37882" i="8"/>
  <c r="B37883" i="8"/>
  <c r="B37884" i="8"/>
  <c r="B37885" i="8"/>
  <c r="B37886" i="8"/>
  <c r="B37887" i="8"/>
  <c r="B37888" i="8"/>
  <c r="B37889" i="8"/>
  <c r="B37890" i="8"/>
  <c r="B37891" i="8"/>
  <c r="B37892" i="8"/>
  <c r="B37893" i="8"/>
  <c r="B37894" i="8"/>
  <c r="B37895" i="8"/>
  <c r="B37896" i="8"/>
  <c r="B37897" i="8"/>
  <c r="B37898" i="8"/>
  <c r="B37899" i="8"/>
  <c r="B37900" i="8"/>
  <c r="B37901" i="8"/>
  <c r="B37902" i="8"/>
  <c r="B37903" i="8"/>
  <c r="B37904" i="8"/>
  <c r="B37905" i="8"/>
  <c r="B37906" i="8"/>
  <c r="B37907" i="8"/>
  <c r="B37908" i="8"/>
  <c r="B37909" i="8"/>
  <c r="B37910" i="8"/>
  <c r="B37911" i="8"/>
  <c r="B37912" i="8"/>
  <c r="B37913" i="8"/>
  <c r="B37914" i="8"/>
  <c r="B37915" i="8"/>
  <c r="B37916" i="8"/>
  <c r="B37917" i="8"/>
  <c r="B37918" i="8"/>
  <c r="B37919" i="8"/>
  <c r="B37920" i="8"/>
  <c r="B37921" i="8"/>
  <c r="B37922" i="8"/>
  <c r="B37923" i="8"/>
  <c r="B37924" i="8"/>
  <c r="B37925" i="8"/>
  <c r="B37926" i="8"/>
  <c r="B37927" i="8"/>
  <c r="B37928" i="8"/>
  <c r="B37929" i="8"/>
  <c r="B37930" i="8"/>
  <c r="B37931" i="8"/>
  <c r="B37932" i="8"/>
  <c r="B37933" i="8"/>
  <c r="B37934" i="8"/>
  <c r="B37935" i="8"/>
  <c r="B37936" i="8"/>
  <c r="B37937" i="8"/>
  <c r="B37938" i="8"/>
  <c r="B37939" i="8"/>
  <c r="B37940" i="8"/>
  <c r="B37941" i="8"/>
  <c r="B37942" i="8"/>
  <c r="B37943" i="8"/>
  <c r="B37944" i="8"/>
  <c r="B37945" i="8"/>
  <c r="B37946" i="8"/>
  <c r="B37947" i="8"/>
  <c r="B37948" i="8"/>
  <c r="B37949" i="8"/>
  <c r="B37950" i="8"/>
  <c r="B37951" i="8"/>
  <c r="B37952" i="8"/>
  <c r="B37953" i="8"/>
  <c r="B37954" i="8"/>
  <c r="B37955" i="8"/>
  <c r="B37956" i="8"/>
  <c r="B37957" i="8"/>
  <c r="B37958" i="8"/>
  <c r="B37959" i="8"/>
  <c r="B37960" i="8"/>
  <c r="B37961" i="8"/>
  <c r="B37962" i="8"/>
  <c r="B37963" i="8"/>
  <c r="B37964" i="8"/>
  <c r="B37965" i="8"/>
  <c r="B37966" i="8"/>
  <c r="B37967" i="8"/>
  <c r="B37968" i="8"/>
  <c r="B37969" i="8"/>
  <c r="B37970" i="8"/>
  <c r="B37971" i="8"/>
  <c r="B37972" i="8"/>
  <c r="B37973" i="8"/>
  <c r="B37974" i="8"/>
  <c r="B37975" i="8"/>
  <c r="B37976" i="8"/>
  <c r="B37977" i="8"/>
  <c r="B37978" i="8"/>
  <c r="B37979" i="8"/>
  <c r="B37980" i="8"/>
  <c r="B37981" i="8"/>
  <c r="B37982" i="8"/>
  <c r="B37983" i="8"/>
  <c r="B37984" i="8"/>
  <c r="B37985" i="8"/>
  <c r="B37986" i="8"/>
  <c r="B37987" i="8"/>
  <c r="B37988" i="8"/>
  <c r="B37989" i="8"/>
  <c r="B37990" i="8"/>
  <c r="B37991" i="8"/>
  <c r="B37992" i="8"/>
  <c r="B37993" i="8"/>
  <c r="B37994" i="8"/>
  <c r="B37995" i="8"/>
  <c r="B37996" i="8"/>
  <c r="B37997" i="8"/>
  <c r="B37998" i="8"/>
  <c r="B37999" i="8"/>
  <c r="B38000" i="8"/>
  <c r="B38001" i="8"/>
  <c r="B38002" i="8"/>
  <c r="B38003" i="8"/>
  <c r="B38004" i="8"/>
  <c r="B38005" i="8"/>
  <c r="B38006" i="8"/>
  <c r="B38007" i="8"/>
  <c r="B38008" i="8"/>
  <c r="B38009" i="8"/>
  <c r="B38010" i="8"/>
  <c r="B38011" i="8"/>
  <c r="B38012" i="8"/>
  <c r="B38013" i="8"/>
  <c r="B38014" i="8"/>
  <c r="B38015" i="8"/>
  <c r="B38016" i="8"/>
  <c r="B38017" i="8"/>
  <c r="B38018" i="8"/>
  <c r="B38019" i="8"/>
  <c r="B38020" i="8"/>
  <c r="B38021" i="8"/>
  <c r="B38022" i="8"/>
  <c r="B38023" i="8"/>
  <c r="B38024" i="8"/>
  <c r="B38025" i="8"/>
  <c r="B38026" i="8"/>
  <c r="B38027" i="8"/>
  <c r="B38028" i="8"/>
  <c r="B38029" i="8"/>
  <c r="B38030" i="8"/>
  <c r="B38031" i="8"/>
  <c r="B38032" i="8"/>
  <c r="B38033" i="8"/>
  <c r="B38034" i="8"/>
  <c r="B38035" i="8"/>
  <c r="B38036" i="8"/>
  <c r="B38037" i="8"/>
  <c r="B38038" i="8"/>
  <c r="B38039" i="8"/>
  <c r="B38040" i="8"/>
  <c r="B38041" i="8"/>
  <c r="B38042" i="8"/>
  <c r="B38043" i="8"/>
  <c r="B38044" i="8"/>
  <c r="B38045" i="8"/>
  <c r="B38046" i="8"/>
  <c r="B38047" i="8"/>
  <c r="B38048" i="8"/>
  <c r="B38049" i="8"/>
  <c r="B38050" i="8"/>
  <c r="B38051" i="8"/>
  <c r="B38052" i="8"/>
  <c r="B38053" i="8"/>
  <c r="B38054" i="8"/>
  <c r="B38055" i="8"/>
  <c r="B38056" i="8"/>
  <c r="B38057" i="8"/>
  <c r="B38058" i="8"/>
  <c r="B38059" i="8"/>
  <c r="B38060" i="8"/>
  <c r="B38061" i="8"/>
  <c r="B38062" i="8"/>
  <c r="B38063" i="8"/>
  <c r="B38064" i="8"/>
  <c r="B38065" i="8"/>
  <c r="B38066" i="8"/>
  <c r="B38067" i="8"/>
  <c r="B38068" i="8"/>
  <c r="B38069" i="8"/>
  <c r="B38070" i="8"/>
  <c r="B38071" i="8"/>
  <c r="B38072" i="8"/>
  <c r="B38073" i="8"/>
  <c r="B38074" i="8"/>
  <c r="B38075" i="8"/>
  <c r="B38076" i="8"/>
  <c r="B38077" i="8"/>
  <c r="B38078" i="8"/>
  <c r="B38079" i="8"/>
  <c r="B38080" i="8"/>
  <c r="B38081" i="8"/>
  <c r="B38082" i="8"/>
  <c r="B38083" i="8"/>
  <c r="B38084" i="8"/>
  <c r="B38085" i="8"/>
  <c r="B38086" i="8"/>
  <c r="B38087" i="8"/>
  <c r="B38088" i="8"/>
  <c r="B38089" i="8"/>
  <c r="B38090" i="8"/>
  <c r="B38091" i="8"/>
  <c r="B38092" i="8"/>
  <c r="B38093" i="8"/>
  <c r="B38094" i="8"/>
  <c r="B38095" i="8"/>
  <c r="B38096" i="8"/>
  <c r="B38097" i="8"/>
  <c r="B38098" i="8"/>
  <c r="B38099" i="8"/>
  <c r="B38100" i="8"/>
  <c r="B38101" i="8"/>
  <c r="B38102" i="8"/>
  <c r="B38103" i="8"/>
  <c r="B38104" i="8"/>
  <c r="B38105" i="8"/>
  <c r="B38106" i="8"/>
  <c r="B38107" i="8"/>
  <c r="B38108" i="8"/>
  <c r="B38109" i="8"/>
  <c r="B38110" i="8"/>
  <c r="B38111" i="8"/>
  <c r="B38112" i="8"/>
  <c r="B38113" i="8"/>
  <c r="B38114" i="8"/>
  <c r="B38115" i="8"/>
  <c r="B38116" i="8"/>
  <c r="B38117" i="8"/>
  <c r="B38118" i="8"/>
  <c r="B38119" i="8"/>
  <c r="B38120" i="8"/>
  <c r="B38121" i="8"/>
  <c r="B38122" i="8"/>
  <c r="B38123" i="8"/>
  <c r="B38124" i="8"/>
  <c r="B38125" i="8"/>
  <c r="B38126" i="8"/>
  <c r="B38127" i="8"/>
  <c r="B38128" i="8"/>
  <c r="B38129" i="8"/>
  <c r="B38130" i="8"/>
  <c r="B38131" i="8"/>
  <c r="B38132" i="8"/>
  <c r="B38133" i="8"/>
  <c r="B38134" i="8"/>
  <c r="B38135" i="8"/>
  <c r="B38136" i="8"/>
  <c r="B38137" i="8"/>
  <c r="B38138" i="8"/>
  <c r="B38139" i="8"/>
  <c r="B38140" i="8"/>
  <c r="B38141" i="8"/>
  <c r="B38142" i="8"/>
  <c r="B38143" i="8"/>
  <c r="B38144" i="8"/>
  <c r="B38145" i="8"/>
  <c r="B38146" i="8"/>
  <c r="B38147" i="8"/>
  <c r="B38148" i="8"/>
  <c r="B38149" i="8"/>
  <c r="B38150" i="8"/>
  <c r="B38151" i="8"/>
  <c r="B38152" i="8"/>
  <c r="B38153" i="8"/>
  <c r="B38154" i="8"/>
  <c r="B38155" i="8"/>
  <c r="B38156" i="8"/>
  <c r="B38157" i="8"/>
  <c r="B38158" i="8"/>
  <c r="B38159" i="8"/>
  <c r="B38160" i="8"/>
  <c r="B38161" i="8"/>
  <c r="B38162" i="8"/>
  <c r="B38163" i="8"/>
  <c r="B38164" i="8"/>
  <c r="B38165" i="8"/>
  <c r="B38166" i="8"/>
  <c r="B38167" i="8"/>
  <c r="B38168" i="8"/>
  <c r="B38169" i="8"/>
  <c r="B38170" i="8"/>
  <c r="B38171" i="8"/>
  <c r="B38172" i="8"/>
  <c r="B38173" i="8"/>
  <c r="B38174" i="8"/>
  <c r="B38175" i="8"/>
  <c r="B38176" i="8"/>
  <c r="B38177" i="8"/>
  <c r="B38178" i="8"/>
  <c r="B38179" i="8"/>
  <c r="B38180" i="8"/>
  <c r="B38181" i="8"/>
  <c r="B38182" i="8"/>
  <c r="B38183" i="8"/>
  <c r="B38184" i="8"/>
  <c r="B38185" i="8"/>
  <c r="B38186" i="8"/>
  <c r="B38187" i="8"/>
  <c r="B38188" i="8"/>
  <c r="B38189" i="8"/>
  <c r="B38190" i="8"/>
  <c r="B38191" i="8"/>
  <c r="B38192" i="8"/>
  <c r="B38193" i="8"/>
  <c r="B38194" i="8"/>
  <c r="B38195" i="8"/>
  <c r="B38196" i="8"/>
  <c r="B38197" i="8"/>
  <c r="B38198" i="8"/>
  <c r="B38199" i="8"/>
  <c r="B38200" i="8"/>
  <c r="B38201" i="8"/>
  <c r="B38202" i="8"/>
  <c r="B38203" i="8"/>
  <c r="B38204" i="8"/>
  <c r="B38205" i="8"/>
  <c r="B38206" i="8"/>
  <c r="B38207" i="8"/>
  <c r="B38208" i="8"/>
  <c r="B38209" i="8"/>
  <c r="B38210" i="8"/>
  <c r="B38211" i="8"/>
  <c r="B38212" i="8"/>
  <c r="B38213" i="8"/>
  <c r="B38214" i="8"/>
  <c r="B38215" i="8"/>
  <c r="B38216" i="8"/>
  <c r="B38217" i="8"/>
  <c r="B38218" i="8"/>
  <c r="B38219" i="8"/>
  <c r="B38220" i="8"/>
  <c r="B38221" i="8"/>
  <c r="B38222" i="8"/>
  <c r="B38223" i="8"/>
  <c r="B38224" i="8"/>
  <c r="B38225" i="8"/>
  <c r="B38226" i="8"/>
  <c r="B38227" i="8"/>
  <c r="B38228" i="8"/>
  <c r="B38229" i="8"/>
  <c r="B38230" i="8"/>
  <c r="B38231" i="8"/>
  <c r="B38232" i="8"/>
  <c r="B38233" i="8"/>
  <c r="B38234" i="8"/>
  <c r="B38235" i="8"/>
  <c r="B38236" i="8"/>
  <c r="B38237" i="8"/>
  <c r="B38238" i="8"/>
  <c r="B38239" i="8"/>
  <c r="B38240" i="8"/>
  <c r="B38241" i="8"/>
  <c r="B38242" i="8"/>
  <c r="B38243" i="8"/>
  <c r="B38244" i="8"/>
  <c r="B38245" i="8"/>
  <c r="B38246" i="8"/>
  <c r="B38247" i="8"/>
  <c r="B38248" i="8"/>
  <c r="B38249" i="8"/>
  <c r="B38250" i="8"/>
  <c r="B38251" i="8"/>
  <c r="B38252" i="8"/>
  <c r="B38253" i="8"/>
  <c r="B38254" i="8"/>
  <c r="B38255" i="8"/>
  <c r="B38256" i="8"/>
  <c r="B38257" i="8"/>
  <c r="B38258" i="8"/>
  <c r="B38259" i="8"/>
  <c r="B38260" i="8"/>
  <c r="B38261" i="8"/>
  <c r="B38262" i="8"/>
  <c r="B38263" i="8"/>
  <c r="B38264" i="8"/>
  <c r="B38265" i="8"/>
  <c r="B38266" i="8"/>
  <c r="B38267" i="8"/>
  <c r="B38268" i="8"/>
  <c r="B38269" i="8"/>
  <c r="B38270" i="8"/>
  <c r="B38271" i="8"/>
  <c r="B38272" i="8"/>
  <c r="B38273" i="8"/>
  <c r="B38274" i="8"/>
  <c r="B38275" i="8"/>
  <c r="B38276" i="8"/>
  <c r="B38277" i="8"/>
  <c r="B38278" i="8"/>
  <c r="B38279" i="8"/>
  <c r="B38280" i="8"/>
  <c r="B38281" i="8"/>
  <c r="B38282" i="8"/>
  <c r="B38283" i="8"/>
  <c r="B38284" i="8"/>
  <c r="B38285" i="8"/>
  <c r="B38286" i="8"/>
  <c r="B38287" i="8"/>
  <c r="B38288" i="8"/>
  <c r="B38289" i="8"/>
  <c r="B38290" i="8"/>
  <c r="B38291" i="8"/>
  <c r="B38292" i="8"/>
  <c r="B38293" i="8"/>
  <c r="B38294" i="8"/>
  <c r="B38295" i="8"/>
  <c r="B38296" i="8"/>
  <c r="B38297" i="8"/>
  <c r="B38298" i="8"/>
  <c r="B38299" i="8"/>
  <c r="B38300" i="8"/>
  <c r="B38301" i="8"/>
  <c r="B38302" i="8"/>
  <c r="B38303" i="8"/>
  <c r="B38304" i="8"/>
  <c r="B38305" i="8"/>
  <c r="B38306" i="8"/>
  <c r="B38307" i="8"/>
  <c r="B38308" i="8"/>
  <c r="B38309" i="8"/>
  <c r="B38310" i="8"/>
  <c r="B38311" i="8"/>
  <c r="B38312" i="8"/>
  <c r="B38313" i="8"/>
  <c r="B38314" i="8"/>
  <c r="B38315" i="8"/>
  <c r="B38316" i="8"/>
  <c r="B38317" i="8"/>
  <c r="B38318" i="8"/>
  <c r="B38319" i="8"/>
  <c r="B38320" i="8"/>
  <c r="B38321" i="8"/>
  <c r="B38322" i="8"/>
  <c r="B38323" i="8"/>
  <c r="B38324" i="8"/>
  <c r="B38325" i="8"/>
  <c r="B38326" i="8"/>
  <c r="B38327" i="8"/>
  <c r="B38328" i="8"/>
  <c r="B38329" i="8"/>
  <c r="B38330" i="8"/>
  <c r="B38331" i="8"/>
  <c r="B38332" i="8"/>
  <c r="B38333" i="8"/>
  <c r="B38334" i="8"/>
  <c r="B38335" i="8"/>
  <c r="B38336" i="8"/>
  <c r="B38337" i="8"/>
  <c r="B38338" i="8"/>
  <c r="B38339" i="8"/>
  <c r="B38340" i="8"/>
  <c r="B38341" i="8"/>
  <c r="B38342" i="8"/>
  <c r="B38343" i="8"/>
  <c r="B38344" i="8"/>
  <c r="B38345" i="8"/>
  <c r="B38346" i="8"/>
  <c r="B38347" i="8"/>
  <c r="B38348" i="8"/>
  <c r="B38349" i="8"/>
  <c r="B38350" i="8"/>
  <c r="B38351" i="8"/>
  <c r="B38352" i="8"/>
  <c r="B38353" i="8"/>
  <c r="B38354" i="8"/>
  <c r="B38355" i="8"/>
  <c r="B38356" i="8"/>
  <c r="B38357" i="8"/>
  <c r="B38358" i="8"/>
  <c r="B38359" i="8"/>
  <c r="B38360" i="8"/>
  <c r="B38361" i="8"/>
  <c r="B38362" i="8"/>
  <c r="B38363" i="8"/>
  <c r="B38364" i="8"/>
  <c r="B38365" i="8"/>
  <c r="B38366" i="8"/>
  <c r="B38367" i="8"/>
  <c r="B38368" i="8"/>
  <c r="B38369" i="8"/>
  <c r="B38370" i="8"/>
  <c r="B38371" i="8"/>
  <c r="B38372" i="8"/>
  <c r="B38373" i="8"/>
  <c r="B38374" i="8"/>
  <c r="B38375" i="8"/>
  <c r="B38376" i="8"/>
  <c r="B38377" i="8"/>
  <c r="B38378" i="8"/>
  <c r="B38379" i="8"/>
  <c r="B38380" i="8"/>
  <c r="B38381" i="8"/>
  <c r="B38382" i="8"/>
  <c r="B38383" i="8"/>
  <c r="B38384" i="8"/>
  <c r="B38385" i="8"/>
  <c r="B38386" i="8"/>
  <c r="B38387" i="8"/>
  <c r="B38388" i="8"/>
  <c r="B38389" i="8"/>
  <c r="B38390" i="8"/>
  <c r="B38391" i="8"/>
  <c r="B38392" i="8"/>
  <c r="B38393" i="8"/>
  <c r="B38394" i="8"/>
  <c r="B38395" i="8"/>
  <c r="B38396" i="8"/>
  <c r="B38397" i="8"/>
  <c r="B38398" i="8"/>
  <c r="B38399" i="8"/>
  <c r="B38400" i="8"/>
  <c r="B38401" i="8"/>
  <c r="B38402" i="8"/>
  <c r="B38403" i="8"/>
  <c r="B38404" i="8"/>
  <c r="B38405" i="8"/>
  <c r="B38406" i="8"/>
  <c r="B38407" i="8"/>
  <c r="B38408" i="8"/>
  <c r="B38409" i="8"/>
  <c r="B38410" i="8"/>
  <c r="B38411" i="8"/>
  <c r="B38412" i="8"/>
  <c r="B38413" i="8"/>
  <c r="B38414" i="8"/>
  <c r="B38415" i="8"/>
  <c r="B38416" i="8"/>
  <c r="B38417" i="8"/>
  <c r="B38418" i="8"/>
  <c r="B38419" i="8"/>
  <c r="B38420" i="8"/>
  <c r="B38421" i="8"/>
  <c r="B38422" i="8"/>
  <c r="B38423" i="8"/>
  <c r="B38424" i="8"/>
  <c r="B38425" i="8"/>
  <c r="B38426" i="8"/>
  <c r="B38427" i="8"/>
  <c r="B38428" i="8"/>
  <c r="B38429" i="8"/>
  <c r="B38430" i="8"/>
  <c r="B38431" i="8"/>
  <c r="B38432" i="8"/>
  <c r="B38433" i="8"/>
  <c r="B38434" i="8"/>
  <c r="B38435" i="8"/>
  <c r="B38436" i="8"/>
  <c r="B38437" i="8"/>
  <c r="B38438" i="8"/>
  <c r="B38439" i="8"/>
  <c r="B38440" i="8"/>
  <c r="B38441" i="8"/>
  <c r="B38442" i="8"/>
  <c r="B38443" i="8"/>
  <c r="B38444" i="8"/>
  <c r="B38445" i="8"/>
  <c r="B38446" i="8"/>
  <c r="B38447" i="8"/>
  <c r="B38448" i="8"/>
  <c r="B38449" i="8"/>
  <c r="B38450" i="8"/>
  <c r="B38451" i="8"/>
  <c r="B38452" i="8"/>
  <c r="B38453" i="8"/>
  <c r="B38454" i="8"/>
  <c r="B38455" i="8"/>
  <c r="B38456" i="8"/>
  <c r="B38457" i="8"/>
  <c r="B38458" i="8"/>
  <c r="B38459" i="8"/>
  <c r="B38460" i="8"/>
  <c r="B38461" i="8"/>
  <c r="B38462" i="8"/>
  <c r="B38463" i="8"/>
  <c r="B38464" i="8"/>
  <c r="B38465" i="8"/>
  <c r="B38466" i="8"/>
  <c r="B38467" i="8"/>
  <c r="B38468" i="8"/>
  <c r="B38469" i="8"/>
  <c r="B38470" i="8"/>
  <c r="B38471" i="8"/>
  <c r="B38472" i="8"/>
  <c r="B38473" i="8"/>
  <c r="B38474" i="8"/>
  <c r="B38475" i="8"/>
  <c r="B38476" i="8"/>
  <c r="B38477" i="8"/>
  <c r="B38478" i="8"/>
  <c r="B38479" i="8"/>
  <c r="B38480" i="8"/>
  <c r="B38481" i="8"/>
  <c r="B38482" i="8"/>
  <c r="B38483" i="8"/>
  <c r="B38484" i="8"/>
  <c r="B38485" i="8"/>
  <c r="B38486" i="8"/>
  <c r="B38487" i="8"/>
  <c r="B38488" i="8"/>
  <c r="B38489" i="8"/>
  <c r="B38490" i="8"/>
  <c r="B38491" i="8"/>
  <c r="B38492" i="8"/>
  <c r="B38493" i="8"/>
  <c r="B38494" i="8"/>
  <c r="B38495" i="8"/>
  <c r="B38496" i="8"/>
  <c r="B38497" i="8"/>
  <c r="B38498" i="8"/>
  <c r="B38499" i="8"/>
  <c r="B38500" i="8"/>
  <c r="B38501" i="8"/>
  <c r="B38502" i="8"/>
  <c r="B38503" i="8"/>
  <c r="B38504" i="8"/>
  <c r="B38505" i="8"/>
  <c r="B38506" i="8"/>
  <c r="B38507" i="8"/>
  <c r="B38508" i="8"/>
  <c r="B38509" i="8"/>
  <c r="B38510" i="8"/>
  <c r="B38511" i="8"/>
  <c r="B38512" i="8"/>
  <c r="B38513" i="8"/>
  <c r="B38514" i="8"/>
  <c r="B38515" i="8"/>
  <c r="B38516" i="8"/>
  <c r="B38517" i="8"/>
  <c r="B38518" i="8"/>
  <c r="B38519" i="8"/>
  <c r="B38520" i="8"/>
  <c r="B38521" i="8"/>
  <c r="B38522" i="8"/>
  <c r="B38523" i="8"/>
  <c r="B38524" i="8"/>
  <c r="B38525" i="8"/>
  <c r="B38526" i="8"/>
  <c r="B38527" i="8"/>
  <c r="B38528" i="8"/>
  <c r="B38529" i="8"/>
  <c r="B38530" i="8"/>
  <c r="B38531" i="8"/>
  <c r="B38532" i="8"/>
  <c r="B38533" i="8"/>
  <c r="B38534" i="8"/>
  <c r="B38535" i="8"/>
  <c r="B38536" i="8"/>
  <c r="B38537" i="8"/>
  <c r="B38538" i="8"/>
  <c r="B38539" i="8"/>
  <c r="B38540" i="8"/>
  <c r="B38541" i="8"/>
  <c r="B38542" i="8"/>
  <c r="B38543" i="8"/>
  <c r="B38544" i="8"/>
  <c r="B38545" i="8"/>
  <c r="B38546" i="8"/>
  <c r="B38547" i="8"/>
  <c r="B38548" i="8"/>
  <c r="B38549" i="8"/>
  <c r="B38550" i="8"/>
  <c r="B38551" i="8"/>
  <c r="B38552" i="8"/>
  <c r="B38553" i="8"/>
  <c r="B38554" i="8"/>
  <c r="B38555" i="8"/>
  <c r="B38556" i="8"/>
  <c r="B38557" i="8"/>
  <c r="B38558" i="8"/>
  <c r="B38559" i="8"/>
  <c r="B38560" i="8"/>
  <c r="B38561" i="8"/>
  <c r="B38562" i="8"/>
  <c r="B38563" i="8"/>
  <c r="B38564" i="8"/>
  <c r="B38565" i="8"/>
  <c r="B38566" i="8"/>
  <c r="B38567" i="8"/>
  <c r="B38568" i="8"/>
  <c r="B38569" i="8"/>
  <c r="B38570" i="8"/>
  <c r="B38571" i="8"/>
  <c r="B38572" i="8"/>
  <c r="B38573" i="8"/>
  <c r="B38574" i="8"/>
  <c r="B38575" i="8"/>
  <c r="B38576" i="8"/>
  <c r="B38577" i="8"/>
  <c r="B38578" i="8"/>
  <c r="B38579" i="8"/>
  <c r="B38580" i="8"/>
  <c r="B38581" i="8"/>
  <c r="B38582" i="8"/>
  <c r="B38583" i="8"/>
  <c r="B38584" i="8"/>
  <c r="B38585" i="8"/>
  <c r="B38586" i="8"/>
  <c r="B38587" i="8"/>
  <c r="B38588" i="8"/>
  <c r="B38589" i="8"/>
  <c r="B38590" i="8"/>
  <c r="B38591" i="8"/>
  <c r="B38592" i="8"/>
  <c r="B38593" i="8"/>
  <c r="B38594" i="8"/>
  <c r="B38595" i="8"/>
  <c r="B38596" i="8"/>
  <c r="B38597" i="8"/>
  <c r="B38598" i="8"/>
  <c r="B38599" i="8"/>
  <c r="B38600" i="8"/>
  <c r="B38601" i="8"/>
  <c r="B38602" i="8"/>
  <c r="B38603" i="8"/>
  <c r="B38604" i="8"/>
  <c r="B38605" i="8"/>
  <c r="B38606" i="8"/>
  <c r="B38607" i="8"/>
  <c r="B38608" i="8"/>
  <c r="B38609" i="8"/>
  <c r="B38610" i="8"/>
  <c r="B38611" i="8"/>
  <c r="B38612" i="8"/>
  <c r="B38613" i="8"/>
  <c r="B38614" i="8"/>
  <c r="B38615" i="8"/>
  <c r="B38616" i="8"/>
  <c r="B38617" i="8"/>
  <c r="B38618" i="8"/>
  <c r="B38619" i="8"/>
  <c r="B38620" i="8"/>
  <c r="B38621" i="8"/>
  <c r="B38622" i="8"/>
  <c r="B38623" i="8"/>
  <c r="B38624" i="8"/>
  <c r="B38625" i="8"/>
  <c r="B38626" i="8"/>
  <c r="B38627" i="8"/>
  <c r="B38628" i="8"/>
  <c r="B38629" i="8"/>
  <c r="B38630" i="8"/>
  <c r="B38631" i="8"/>
  <c r="B38632" i="8"/>
  <c r="B38633" i="8"/>
  <c r="B38634" i="8"/>
  <c r="B38635" i="8"/>
  <c r="B38636" i="8"/>
  <c r="B38637" i="8"/>
  <c r="B38638" i="8"/>
  <c r="B38639" i="8"/>
  <c r="B38640" i="8"/>
  <c r="B38641" i="8"/>
  <c r="B38642" i="8"/>
  <c r="B38643" i="8"/>
  <c r="B38644" i="8"/>
  <c r="B38645" i="8"/>
  <c r="B38646" i="8"/>
  <c r="B38647" i="8"/>
  <c r="B38648" i="8"/>
  <c r="B38649" i="8"/>
  <c r="B38650" i="8"/>
  <c r="B38651" i="8"/>
  <c r="B38652" i="8"/>
  <c r="B38653" i="8"/>
  <c r="B38654" i="8"/>
  <c r="B38655" i="8"/>
  <c r="B38656" i="8"/>
  <c r="B38657" i="8"/>
  <c r="B38658" i="8"/>
  <c r="B38659" i="8"/>
  <c r="B38660" i="8"/>
  <c r="B38661" i="8"/>
  <c r="B38662" i="8"/>
  <c r="B38663" i="8"/>
  <c r="B38664" i="8"/>
  <c r="B38665" i="8"/>
  <c r="B38666" i="8"/>
  <c r="B38667" i="8"/>
  <c r="B38668" i="8"/>
  <c r="B38669" i="8"/>
  <c r="B38670" i="8"/>
  <c r="B38671" i="8"/>
  <c r="B38672" i="8"/>
  <c r="B38673" i="8"/>
  <c r="B38674" i="8"/>
  <c r="B38675" i="8"/>
  <c r="B38676" i="8"/>
  <c r="B38677" i="8"/>
  <c r="B38678" i="8"/>
  <c r="B38679" i="8"/>
  <c r="B38680" i="8"/>
  <c r="B38681" i="8"/>
  <c r="B38682" i="8"/>
  <c r="B38683" i="8"/>
  <c r="B38684" i="8"/>
  <c r="B38685" i="8"/>
  <c r="B38686" i="8"/>
  <c r="B38687" i="8"/>
  <c r="B38688" i="8"/>
  <c r="B38689" i="8"/>
  <c r="B38690" i="8"/>
  <c r="B38691" i="8"/>
  <c r="B38692" i="8"/>
  <c r="B38693" i="8"/>
  <c r="B38694" i="8"/>
  <c r="B38695" i="8"/>
  <c r="B38696" i="8"/>
  <c r="B38697" i="8"/>
  <c r="B38698" i="8"/>
  <c r="B38699" i="8"/>
  <c r="B38700" i="8"/>
  <c r="B38701" i="8"/>
  <c r="B38702" i="8"/>
  <c r="B38703" i="8"/>
  <c r="B38704" i="8"/>
  <c r="B38705" i="8"/>
  <c r="B38706" i="8"/>
  <c r="B38707" i="8"/>
  <c r="B38708" i="8"/>
  <c r="B38709" i="8"/>
  <c r="B38710" i="8"/>
  <c r="B38711" i="8"/>
  <c r="B38712" i="8"/>
  <c r="B38713" i="8"/>
  <c r="B38714" i="8"/>
  <c r="B38715" i="8"/>
  <c r="B38716" i="8"/>
  <c r="B38717" i="8"/>
  <c r="B38718" i="8"/>
  <c r="B38719" i="8"/>
  <c r="B38720" i="8"/>
  <c r="B38721" i="8"/>
  <c r="B38722" i="8"/>
  <c r="B38723" i="8"/>
  <c r="B38724" i="8"/>
  <c r="B38725" i="8"/>
  <c r="B38726" i="8"/>
  <c r="B38727" i="8"/>
  <c r="B38728" i="8"/>
  <c r="B38729" i="8"/>
  <c r="B38730" i="8"/>
  <c r="B38731" i="8"/>
  <c r="B38732" i="8"/>
  <c r="B38733" i="8"/>
  <c r="B38734" i="8"/>
  <c r="B38735" i="8"/>
  <c r="B38736" i="8"/>
  <c r="B38737" i="8"/>
  <c r="B38738" i="8"/>
  <c r="B38739" i="8"/>
  <c r="B38740" i="8"/>
  <c r="B38741" i="8"/>
  <c r="B38742" i="8"/>
  <c r="B38743" i="8"/>
  <c r="B38744" i="8"/>
  <c r="B38745" i="8"/>
  <c r="B38746" i="8"/>
  <c r="B38747" i="8"/>
  <c r="B38748" i="8"/>
  <c r="B38749" i="8"/>
  <c r="B38750" i="8"/>
  <c r="B38751" i="8"/>
  <c r="B38752" i="8"/>
  <c r="B38753" i="8"/>
  <c r="B38754" i="8"/>
  <c r="B38755" i="8"/>
  <c r="B38756" i="8"/>
  <c r="B38757" i="8"/>
  <c r="B38758" i="8"/>
  <c r="B38759" i="8"/>
  <c r="B38760" i="8"/>
  <c r="B38761" i="8"/>
  <c r="B38762" i="8"/>
  <c r="B38763" i="8"/>
  <c r="B38764" i="8"/>
  <c r="B38765" i="8"/>
  <c r="B38766" i="8"/>
  <c r="B38767" i="8"/>
  <c r="B38768" i="8"/>
  <c r="B38769" i="8"/>
  <c r="B38770" i="8"/>
  <c r="B38771" i="8"/>
  <c r="B38772" i="8"/>
  <c r="B38773" i="8"/>
  <c r="B38774" i="8"/>
  <c r="B38775" i="8"/>
  <c r="B38776" i="8"/>
  <c r="B38777" i="8"/>
  <c r="B38778" i="8"/>
  <c r="B38779" i="8"/>
  <c r="B38780" i="8"/>
  <c r="B38781" i="8"/>
  <c r="B38782" i="8"/>
  <c r="B38783" i="8"/>
  <c r="B38784" i="8"/>
  <c r="B38785" i="8"/>
  <c r="B38786" i="8"/>
  <c r="B38787" i="8"/>
  <c r="B38788" i="8"/>
  <c r="B38789" i="8"/>
  <c r="B38790" i="8"/>
  <c r="B38791" i="8"/>
  <c r="B38792" i="8"/>
  <c r="B38793" i="8"/>
  <c r="B38794" i="8"/>
  <c r="B38795" i="8"/>
  <c r="B38796" i="8"/>
  <c r="B38797" i="8"/>
  <c r="B38798" i="8"/>
  <c r="B38799" i="8"/>
  <c r="B38800" i="8"/>
  <c r="B38801" i="8"/>
  <c r="B38802" i="8"/>
  <c r="B38803" i="8"/>
  <c r="B38804" i="8"/>
  <c r="B38805" i="8"/>
  <c r="B38806" i="8"/>
  <c r="B38807" i="8"/>
  <c r="B38808" i="8"/>
  <c r="B38809" i="8"/>
  <c r="B38810" i="8"/>
  <c r="B38811" i="8"/>
  <c r="B38812" i="8"/>
  <c r="B38813" i="8"/>
  <c r="B38814" i="8"/>
  <c r="B38815" i="8"/>
  <c r="B38816" i="8"/>
  <c r="B38817" i="8"/>
  <c r="B38818" i="8"/>
  <c r="B38819" i="8"/>
  <c r="B38820" i="8"/>
  <c r="B38821" i="8"/>
  <c r="B38822" i="8"/>
  <c r="B38823" i="8"/>
  <c r="B38824" i="8"/>
  <c r="B38825" i="8"/>
  <c r="B38826" i="8"/>
  <c r="B38827" i="8"/>
  <c r="B38828" i="8"/>
  <c r="B38829" i="8"/>
  <c r="B38830" i="8"/>
  <c r="B38831" i="8"/>
  <c r="B38832" i="8"/>
  <c r="B38833" i="8"/>
  <c r="B38834" i="8"/>
  <c r="B38835" i="8"/>
  <c r="B38836" i="8"/>
  <c r="B38837" i="8"/>
  <c r="B38838" i="8"/>
  <c r="B38839" i="8"/>
  <c r="B38840" i="8"/>
  <c r="B38841" i="8"/>
  <c r="B38842" i="8"/>
  <c r="B38843" i="8"/>
  <c r="B38844" i="8"/>
  <c r="B38845" i="8"/>
  <c r="B38846" i="8"/>
  <c r="B38847" i="8"/>
  <c r="B38848" i="8"/>
  <c r="B38849" i="8"/>
  <c r="B38850" i="8"/>
  <c r="B38851" i="8"/>
  <c r="B38852" i="8"/>
  <c r="B38853" i="8"/>
  <c r="B38854" i="8"/>
  <c r="B38855" i="8"/>
  <c r="B38856" i="8"/>
  <c r="B38857" i="8"/>
  <c r="B38858" i="8"/>
  <c r="B38859" i="8"/>
  <c r="B38860" i="8"/>
  <c r="B38861" i="8"/>
  <c r="B38862" i="8"/>
  <c r="B38863" i="8"/>
  <c r="B38864" i="8"/>
  <c r="B38865" i="8"/>
  <c r="B38866" i="8"/>
  <c r="B38867" i="8"/>
  <c r="B38868" i="8"/>
  <c r="B38869" i="8"/>
  <c r="B38870" i="8"/>
  <c r="B38871" i="8"/>
  <c r="B38872" i="8"/>
  <c r="B38873" i="8"/>
  <c r="B38874" i="8"/>
  <c r="B38875" i="8"/>
  <c r="B38876" i="8"/>
  <c r="B38877" i="8"/>
  <c r="B38878" i="8"/>
  <c r="B38879" i="8"/>
  <c r="B38880" i="8"/>
  <c r="B38881" i="8"/>
  <c r="B38882" i="8"/>
  <c r="B38883" i="8"/>
  <c r="B38884" i="8"/>
  <c r="B38885" i="8"/>
  <c r="B38886" i="8"/>
  <c r="B38887" i="8"/>
  <c r="B38888" i="8"/>
  <c r="B38889" i="8"/>
  <c r="B38890" i="8"/>
  <c r="B38891" i="8"/>
  <c r="B38892" i="8"/>
  <c r="B38893" i="8"/>
  <c r="B38894" i="8"/>
  <c r="B38895" i="8"/>
  <c r="B38896" i="8"/>
  <c r="B38897" i="8"/>
  <c r="B38898" i="8"/>
  <c r="B38899" i="8"/>
  <c r="B38900" i="8"/>
  <c r="B38901" i="8"/>
  <c r="B38902" i="8"/>
  <c r="B38903" i="8"/>
  <c r="B38904" i="8"/>
  <c r="B38905" i="8"/>
  <c r="B38906" i="8"/>
  <c r="B38907" i="8"/>
  <c r="B38908" i="8"/>
  <c r="B38909" i="8"/>
  <c r="B38910" i="8"/>
  <c r="B38911" i="8"/>
  <c r="B38912" i="8"/>
  <c r="B38913" i="8"/>
  <c r="B38914" i="8"/>
  <c r="B38915" i="8"/>
  <c r="B38916" i="8"/>
  <c r="B38917" i="8"/>
  <c r="B38918" i="8"/>
  <c r="B38919" i="8"/>
  <c r="B38920" i="8"/>
  <c r="B38921" i="8"/>
  <c r="B38922" i="8"/>
  <c r="B38923" i="8"/>
  <c r="B38924" i="8"/>
  <c r="B38925" i="8"/>
  <c r="B38926" i="8"/>
  <c r="B38927" i="8"/>
  <c r="B38928" i="8"/>
  <c r="B38929" i="8"/>
  <c r="B38930" i="8"/>
  <c r="B38931" i="8"/>
  <c r="B38932" i="8"/>
  <c r="B38933" i="8"/>
  <c r="B38934" i="8"/>
  <c r="B38935" i="8"/>
  <c r="B38936" i="8"/>
  <c r="B38937" i="8"/>
  <c r="B38938" i="8"/>
  <c r="B38939" i="8"/>
  <c r="B38940" i="8"/>
  <c r="B38941" i="8"/>
  <c r="B38942" i="8"/>
  <c r="B38943" i="8"/>
  <c r="B38944" i="8"/>
  <c r="B38945" i="8"/>
  <c r="B38946" i="8"/>
  <c r="B38947" i="8"/>
  <c r="B38948" i="8"/>
  <c r="B38949" i="8"/>
  <c r="B38950" i="8"/>
  <c r="B38951" i="8"/>
  <c r="B38952" i="8"/>
  <c r="B38953" i="8"/>
  <c r="B38954" i="8"/>
  <c r="B38955" i="8"/>
  <c r="B38956" i="8"/>
  <c r="B38957" i="8"/>
  <c r="B38958" i="8"/>
  <c r="B38959" i="8"/>
  <c r="B38960" i="8"/>
  <c r="B38961" i="8"/>
  <c r="B38962" i="8"/>
  <c r="B38963" i="8"/>
  <c r="B38964" i="8"/>
  <c r="B38965" i="8"/>
  <c r="B38966" i="8"/>
  <c r="B38967" i="8"/>
  <c r="B38968" i="8"/>
  <c r="B38969" i="8"/>
  <c r="B38970" i="8"/>
  <c r="B38971" i="8"/>
  <c r="B38972" i="8"/>
  <c r="B38973" i="8"/>
  <c r="B38974" i="8"/>
  <c r="B38975" i="8"/>
  <c r="B38976" i="8"/>
  <c r="B38977" i="8"/>
  <c r="B38978" i="8"/>
  <c r="B38979" i="8"/>
  <c r="B38980" i="8"/>
  <c r="B38981" i="8"/>
  <c r="B38982" i="8"/>
  <c r="B38983" i="8"/>
  <c r="B38984" i="8"/>
  <c r="B38985" i="8"/>
  <c r="B38986" i="8"/>
  <c r="B38987" i="8"/>
  <c r="B38988" i="8"/>
  <c r="B38989" i="8"/>
  <c r="B38990" i="8"/>
  <c r="B38991" i="8"/>
  <c r="B38992" i="8"/>
  <c r="B38993" i="8"/>
  <c r="B38994" i="8"/>
  <c r="B38995" i="8"/>
  <c r="B38996" i="8"/>
  <c r="B38997" i="8"/>
  <c r="B38998" i="8"/>
  <c r="B38999" i="8"/>
  <c r="B39000" i="8"/>
  <c r="B39001" i="8"/>
  <c r="B39002" i="8"/>
  <c r="B39003" i="8"/>
  <c r="B39004" i="8"/>
  <c r="B39005" i="8"/>
  <c r="B39006" i="8"/>
  <c r="B39007" i="8"/>
  <c r="B39008" i="8"/>
  <c r="B39009" i="8"/>
  <c r="B39010" i="8"/>
  <c r="B39011" i="8"/>
  <c r="B39012" i="8"/>
  <c r="B39013" i="8"/>
  <c r="B39014" i="8"/>
  <c r="B39015" i="8"/>
  <c r="B39016" i="8"/>
  <c r="B39017" i="8"/>
  <c r="B39018" i="8"/>
  <c r="B39019" i="8"/>
  <c r="B39020" i="8"/>
  <c r="B39021" i="8"/>
  <c r="B39022" i="8"/>
  <c r="B39023" i="8"/>
  <c r="B39024" i="8"/>
  <c r="B39025" i="8"/>
  <c r="B39026" i="8"/>
  <c r="B39027" i="8"/>
  <c r="B39028" i="8"/>
  <c r="B39029" i="8"/>
  <c r="B39030" i="8"/>
  <c r="B39031" i="8"/>
  <c r="B39032" i="8"/>
  <c r="B39033" i="8"/>
  <c r="B39034" i="8"/>
  <c r="B39035" i="8"/>
  <c r="B39036" i="8"/>
  <c r="B39037" i="8"/>
  <c r="B39038" i="8"/>
  <c r="B39039" i="8"/>
  <c r="B39040" i="8"/>
  <c r="B39041" i="8"/>
  <c r="B39042" i="8"/>
  <c r="B39043" i="8"/>
  <c r="B39044" i="8"/>
  <c r="B39045" i="8"/>
  <c r="B39046" i="8"/>
  <c r="B39047" i="8"/>
  <c r="B39048" i="8"/>
  <c r="B39049" i="8"/>
  <c r="B39050" i="8"/>
  <c r="B39051" i="8"/>
  <c r="B39052" i="8"/>
  <c r="B39053" i="8"/>
  <c r="B39054" i="8"/>
  <c r="B39055" i="8"/>
  <c r="B39056" i="8"/>
  <c r="B39057" i="8"/>
  <c r="B39058" i="8"/>
  <c r="B39059" i="8"/>
  <c r="B39060" i="8"/>
  <c r="B39061" i="8"/>
  <c r="B39062" i="8"/>
  <c r="B39063" i="8"/>
  <c r="B39064" i="8"/>
  <c r="B39065" i="8"/>
  <c r="B39066" i="8"/>
  <c r="B39067" i="8"/>
  <c r="B39068" i="8"/>
  <c r="B39069" i="8"/>
  <c r="B39070" i="8"/>
  <c r="B39071" i="8"/>
  <c r="B39072" i="8"/>
  <c r="B39073" i="8"/>
  <c r="B39074" i="8"/>
  <c r="B39075" i="8"/>
  <c r="B39076" i="8"/>
  <c r="B39077" i="8"/>
  <c r="B39078" i="8"/>
  <c r="B39079" i="8"/>
  <c r="B39080" i="8"/>
  <c r="B39081" i="8"/>
  <c r="B39082" i="8"/>
  <c r="B39083" i="8"/>
  <c r="B39084" i="8"/>
  <c r="B39085" i="8"/>
  <c r="B39086" i="8"/>
  <c r="B39087" i="8"/>
  <c r="B39088" i="8"/>
  <c r="B39089" i="8"/>
  <c r="B39090" i="8"/>
  <c r="B39091" i="8"/>
  <c r="B39092" i="8"/>
  <c r="B39093" i="8"/>
  <c r="B39094" i="8"/>
  <c r="B39095" i="8"/>
  <c r="B39096" i="8"/>
  <c r="B39097" i="8"/>
  <c r="B39098" i="8"/>
  <c r="B39099" i="8"/>
  <c r="B39100" i="8"/>
  <c r="B39101" i="8"/>
  <c r="B39102" i="8"/>
  <c r="B39103" i="8"/>
  <c r="B39104" i="8"/>
  <c r="B39105" i="8"/>
  <c r="B39106" i="8"/>
  <c r="B39107" i="8"/>
  <c r="B39108" i="8"/>
  <c r="B39109" i="8"/>
  <c r="B39110" i="8"/>
  <c r="B39111" i="8"/>
  <c r="B39112" i="8"/>
  <c r="B39113" i="8"/>
  <c r="B39114" i="8"/>
  <c r="B39115" i="8"/>
  <c r="B39116" i="8"/>
  <c r="B39117" i="8"/>
  <c r="B39118" i="8"/>
  <c r="B39119" i="8"/>
  <c r="B39120" i="8"/>
  <c r="B39121" i="8"/>
  <c r="B39122" i="8"/>
  <c r="B39123" i="8"/>
  <c r="B39124" i="8"/>
  <c r="B39125" i="8"/>
  <c r="B39126" i="8"/>
  <c r="B39127" i="8"/>
  <c r="B39128" i="8"/>
  <c r="B39129" i="8"/>
  <c r="B39130" i="8"/>
  <c r="B39131" i="8"/>
  <c r="B39132" i="8"/>
  <c r="B39133" i="8"/>
  <c r="B39134" i="8"/>
  <c r="B39135" i="8"/>
  <c r="B39136" i="8"/>
  <c r="B39137" i="8"/>
  <c r="B39138" i="8"/>
  <c r="B39139" i="8"/>
  <c r="B39140" i="8"/>
  <c r="B39141" i="8"/>
  <c r="B39142" i="8"/>
  <c r="B39143" i="8"/>
  <c r="B39144" i="8"/>
  <c r="B39145" i="8"/>
  <c r="B39146" i="8"/>
  <c r="B39147" i="8"/>
  <c r="B39148" i="8"/>
  <c r="B39149" i="8"/>
  <c r="B39150" i="8"/>
  <c r="B39151" i="8"/>
  <c r="B39152" i="8"/>
  <c r="B39153" i="8"/>
  <c r="B39154" i="8"/>
  <c r="B39155" i="8"/>
  <c r="B39156" i="8"/>
  <c r="B39157" i="8"/>
  <c r="B39158" i="8"/>
  <c r="B39159" i="8"/>
  <c r="B39160" i="8"/>
  <c r="B39161" i="8"/>
  <c r="B39162" i="8"/>
  <c r="B39163" i="8"/>
  <c r="B39164" i="8"/>
  <c r="B39165" i="8"/>
  <c r="B39166" i="8"/>
  <c r="B39167" i="8"/>
  <c r="B39168" i="8"/>
  <c r="B39169" i="8"/>
  <c r="B39170" i="8"/>
  <c r="B39171" i="8"/>
  <c r="B39172" i="8"/>
  <c r="B39173" i="8"/>
  <c r="B39174" i="8"/>
  <c r="B39175" i="8"/>
  <c r="B39176" i="8"/>
  <c r="B39177" i="8"/>
  <c r="B39178" i="8"/>
  <c r="B39179" i="8"/>
  <c r="B39180" i="8"/>
  <c r="B39181" i="8"/>
  <c r="B39182" i="8"/>
  <c r="B39183" i="8"/>
  <c r="B39184" i="8"/>
  <c r="B39185" i="8"/>
  <c r="B39186" i="8"/>
  <c r="B39187" i="8"/>
  <c r="B39188" i="8"/>
  <c r="B39189" i="8"/>
  <c r="B39190" i="8"/>
  <c r="B39191" i="8"/>
  <c r="B39192" i="8"/>
  <c r="B39193" i="8"/>
  <c r="B39194" i="8"/>
  <c r="B39195" i="8"/>
  <c r="B39196" i="8"/>
  <c r="B39197" i="8"/>
  <c r="B39198" i="8"/>
  <c r="B39199" i="8"/>
  <c r="B39200" i="8"/>
  <c r="B39201" i="8"/>
  <c r="B39202" i="8"/>
  <c r="B39203" i="8"/>
  <c r="B39204" i="8"/>
  <c r="B39205" i="8"/>
  <c r="B39206" i="8"/>
  <c r="B39207" i="8"/>
  <c r="B39208" i="8"/>
  <c r="B39209" i="8"/>
  <c r="B39210" i="8"/>
  <c r="B39211" i="8"/>
  <c r="B39212" i="8"/>
  <c r="B39213" i="8"/>
  <c r="B39214" i="8"/>
  <c r="B39215" i="8"/>
  <c r="B39216" i="8"/>
  <c r="B39217" i="8"/>
  <c r="B39218" i="8"/>
  <c r="B39219" i="8"/>
  <c r="B39220" i="8"/>
  <c r="B39221" i="8"/>
  <c r="B39222" i="8"/>
  <c r="B39223" i="8"/>
  <c r="B39224" i="8"/>
  <c r="B39225" i="8"/>
  <c r="B39226" i="8"/>
  <c r="B39227" i="8"/>
  <c r="B39228" i="8"/>
  <c r="B39229" i="8"/>
  <c r="B39230" i="8"/>
  <c r="B39231" i="8"/>
  <c r="B39232" i="8"/>
  <c r="B39233" i="8"/>
  <c r="B39234" i="8"/>
  <c r="B39235" i="8"/>
  <c r="B39236" i="8"/>
  <c r="B39237" i="8"/>
  <c r="B39238" i="8"/>
  <c r="B39239" i="8"/>
  <c r="B39240" i="8"/>
  <c r="B39241" i="8"/>
  <c r="B39242" i="8"/>
  <c r="B39243" i="8"/>
  <c r="B39244" i="8"/>
  <c r="B39245" i="8"/>
  <c r="B39246" i="8"/>
  <c r="B39247" i="8"/>
  <c r="B39248" i="8"/>
  <c r="B39249" i="8"/>
  <c r="B39250" i="8"/>
  <c r="B39251" i="8"/>
  <c r="B39252" i="8"/>
  <c r="B39253" i="8"/>
  <c r="B39254" i="8"/>
  <c r="B39255" i="8"/>
  <c r="B39256" i="8"/>
  <c r="B39257" i="8"/>
  <c r="B39258" i="8"/>
  <c r="B39259" i="8"/>
  <c r="B39260" i="8"/>
  <c r="B39261" i="8"/>
  <c r="B39262" i="8"/>
  <c r="B39263" i="8"/>
  <c r="B39264" i="8"/>
  <c r="B39265" i="8"/>
  <c r="B39266" i="8"/>
  <c r="B39267" i="8"/>
  <c r="B39268" i="8"/>
  <c r="B39269" i="8"/>
  <c r="B39270" i="8"/>
  <c r="B39271" i="8"/>
  <c r="B39272" i="8"/>
  <c r="B39273" i="8"/>
  <c r="B39274" i="8"/>
  <c r="B39275" i="8"/>
  <c r="B39276" i="8"/>
  <c r="B39277" i="8"/>
  <c r="B39278" i="8"/>
  <c r="B39279" i="8"/>
  <c r="B39280" i="8"/>
  <c r="B39281" i="8"/>
  <c r="B39282" i="8"/>
  <c r="B39283" i="8"/>
  <c r="B39284" i="8"/>
  <c r="B39285" i="8"/>
  <c r="B39286" i="8"/>
  <c r="B39287" i="8"/>
  <c r="B39288" i="8"/>
  <c r="B39289" i="8"/>
  <c r="B39290" i="8"/>
  <c r="B39291" i="8"/>
  <c r="B39292" i="8"/>
  <c r="B39293" i="8"/>
  <c r="B39294" i="8"/>
  <c r="B39295" i="8"/>
  <c r="B39296" i="8"/>
  <c r="B39297" i="8"/>
  <c r="B39298" i="8"/>
  <c r="B39299" i="8"/>
  <c r="B39300" i="8"/>
  <c r="B39301" i="8"/>
  <c r="B39302" i="8"/>
  <c r="B39303" i="8"/>
  <c r="B39304" i="8"/>
  <c r="B39305" i="8"/>
  <c r="B39306" i="8"/>
  <c r="B39307" i="8"/>
  <c r="B39308" i="8"/>
  <c r="B39309" i="8"/>
  <c r="B39310" i="8"/>
  <c r="B39311" i="8"/>
  <c r="B39312" i="8"/>
  <c r="B39313" i="8"/>
  <c r="B39314" i="8"/>
  <c r="B39315" i="8"/>
  <c r="B39316" i="8"/>
  <c r="B39317" i="8"/>
  <c r="B39318" i="8"/>
  <c r="B39319" i="8"/>
  <c r="B39320" i="8"/>
  <c r="B39321" i="8"/>
  <c r="B39322" i="8"/>
  <c r="B39323" i="8"/>
  <c r="B39324" i="8"/>
  <c r="B39325" i="8"/>
  <c r="B39326" i="8"/>
  <c r="B39327" i="8"/>
  <c r="B39328" i="8"/>
  <c r="B39329" i="8"/>
  <c r="B39330" i="8"/>
  <c r="B39331" i="8"/>
  <c r="B39332" i="8"/>
  <c r="B39333" i="8"/>
  <c r="B39334" i="8"/>
  <c r="B39335" i="8"/>
  <c r="B39336" i="8"/>
  <c r="B39337" i="8"/>
  <c r="B39338" i="8"/>
  <c r="B39339" i="8"/>
  <c r="B39340" i="8"/>
  <c r="B39341" i="8"/>
  <c r="B39342" i="8"/>
  <c r="B39343" i="8"/>
  <c r="B39344" i="8"/>
  <c r="B39345" i="8"/>
  <c r="B39346" i="8"/>
  <c r="B39347" i="8"/>
  <c r="B39348" i="8"/>
  <c r="B39349" i="8"/>
  <c r="B39350" i="8"/>
  <c r="B39351" i="8"/>
  <c r="B39352" i="8"/>
  <c r="B39353" i="8"/>
  <c r="B39354" i="8"/>
  <c r="B39355" i="8"/>
  <c r="B39356" i="8"/>
  <c r="B39357" i="8"/>
  <c r="B39358" i="8"/>
  <c r="B39359" i="8"/>
  <c r="B39360" i="8"/>
  <c r="B39361" i="8"/>
  <c r="B39362" i="8"/>
  <c r="B39363" i="8"/>
  <c r="B39364" i="8"/>
  <c r="B39365" i="8"/>
  <c r="B39366" i="8"/>
  <c r="B39367" i="8"/>
  <c r="B39368" i="8"/>
  <c r="B39369" i="8"/>
  <c r="B39370" i="8"/>
  <c r="B39371" i="8"/>
  <c r="B39372" i="8"/>
  <c r="B39373" i="8"/>
  <c r="B39374" i="8"/>
  <c r="B39375" i="8"/>
  <c r="B39376" i="8"/>
  <c r="B39377" i="8"/>
  <c r="B39378" i="8"/>
  <c r="B39379" i="8"/>
  <c r="B39380" i="8"/>
  <c r="B39381" i="8"/>
  <c r="B39382" i="8"/>
  <c r="B39383" i="8"/>
  <c r="B39384" i="8"/>
  <c r="B39385" i="8"/>
  <c r="B39386" i="8"/>
  <c r="B39387" i="8"/>
  <c r="B39388" i="8"/>
  <c r="B39389" i="8"/>
  <c r="B39390" i="8"/>
  <c r="B39391" i="8"/>
  <c r="B39392" i="8"/>
  <c r="B39393" i="8"/>
  <c r="B39394" i="8"/>
  <c r="B39395" i="8"/>
  <c r="B39396" i="8"/>
  <c r="B39397" i="8"/>
  <c r="B39398" i="8"/>
  <c r="B39399" i="8"/>
  <c r="B39400" i="8"/>
  <c r="B39401" i="8"/>
  <c r="B39402" i="8"/>
  <c r="B39403" i="8"/>
  <c r="B39404" i="8"/>
  <c r="B39405" i="8"/>
  <c r="B39406" i="8"/>
  <c r="B39407" i="8"/>
  <c r="B39408" i="8"/>
  <c r="B39409" i="8"/>
  <c r="B39410" i="8"/>
  <c r="B39411" i="8"/>
  <c r="B39412" i="8"/>
  <c r="B39413" i="8"/>
  <c r="B39414" i="8"/>
  <c r="B39415" i="8"/>
  <c r="B39416" i="8"/>
  <c r="B39417" i="8"/>
  <c r="B39418" i="8"/>
  <c r="B39419" i="8"/>
  <c r="B39420" i="8"/>
  <c r="B39421" i="8"/>
  <c r="B39422" i="8"/>
  <c r="B39423" i="8"/>
  <c r="B39424" i="8"/>
  <c r="B39425" i="8"/>
  <c r="B39426" i="8"/>
  <c r="B39427" i="8"/>
  <c r="B39428" i="8"/>
  <c r="B39429" i="8"/>
  <c r="B39430" i="8"/>
  <c r="B39431" i="8"/>
  <c r="B39432" i="8"/>
  <c r="B39433" i="8"/>
  <c r="B39434" i="8"/>
  <c r="B39435" i="8"/>
  <c r="B39436" i="8"/>
  <c r="B39437" i="8"/>
  <c r="B39438" i="8"/>
  <c r="B39439" i="8"/>
  <c r="B39440" i="8"/>
  <c r="B39441" i="8"/>
  <c r="B39442" i="8"/>
  <c r="B39443" i="8"/>
  <c r="B39444" i="8"/>
  <c r="B39445" i="8"/>
  <c r="B39446" i="8"/>
  <c r="B39447" i="8"/>
  <c r="B39448" i="8"/>
  <c r="B39449" i="8"/>
  <c r="B39450" i="8"/>
  <c r="B39451" i="8"/>
  <c r="B39452" i="8"/>
  <c r="B39453" i="8"/>
  <c r="B39454" i="8"/>
  <c r="B39455" i="8"/>
  <c r="B39456" i="8"/>
  <c r="B39457" i="8"/>
  <c r="B39458" i="8"/>
  <c r="B39459" i="8"/>
  <c r="B39460" i="8"/>
  <c r="B39461" i="8"/>
  <c r="B39462" i="8"/>
  <c r="B39463" i="8"/>
  <c r="B39464" i="8"/>
  <c r="B39465" i="8"/>
  <c r="B39466" i="8"/>
  <c r="B39467" i="8"/>
  <c r="B39468" i="8"/>
  <c r="B39469" i="8"/>
  <c r="B39470" i="8"/>
  <c r="B39471" i="8"/>
  <c r="B39472" i="8"/>
  <c r="B39473" i="8"/>
  <c r="B39474" i="8"/>
  <c r="B39475" i="8"/>
  <c r="B39476" i="8"/>
  <c r="B39477" i="8"/>
  <c r="B39478" i="8"/>
  <c r="B39479" i="8"/>
  <c r="B39480" i="8"/>
  <c r="B39481" i="8"/>
  <c r="B39482" i="8"/>
  <c r="B39483" i="8"/>
  <c r="B39484" i="8"/>
  <c r="B39485" i="8"/>
  <c r="B39486" i="8"/>
  <c r="B39487" i="8"/>
  <c r="B39488" i="8"/>
  <c r="B39489" i="8"/>
  <c r="B39490" i="8"/>
  <c r="B39491" i="8"/>
  <c r="B39492" i="8"/>
  <c r="B39493" i="8"/>
  <c r="B39494" i="8"/>
  <c r="B39495" i="8"/>
  <c r="B39496" i="8"/>
  <c r="B39497" i="8"/>
  <c r="B39498" i="8"/>
  <c r="B39499" i="8"/>
  <c r="B39500" i="8"/>
  <c r="B39501" i="8"/>
  <c r="B39502" i="8"/>
  <c r="B39503" i="8"/>
  <c r="B39504" i="8"/>
  <c r="B39505" i="8"/>
  <c r="B39506" i="8"/>
  <c r="B39507" i="8"/>
  <c r="B39508" i="8"/>
  <c r="B39509" i="8"/>
  <c r="B39510" i="8"/>
  <c r="B39511" i="8"/>
  <c r="B39512" i="8"/>
  <c r="B39513" i="8"/>
  <c r="B39514" i="8"/>
  <c r="B39515" i="8"/>
  <c r="B39516" i="8"/>
  <c r="B39517" i="8"/>
  <c r="B39518" i="8"/>
  <c r="B39519" i="8"/>
  <c r="B39520" i="8"/>
  <c r="B39521" i="8"/>
  <c r="B39522" i="8"/>
  <c r="B39523" i="8"/>
  <c r="B39524" i="8"/>
  <c r="B39525" i="8"/>
  <c r="B39526" i="8"/>
  <c r="B39527" i="8"/>
  <c r="B39528" i="8"/>
  <c r="B39529" i="8"/>
  <c r="B39530" i="8"/>
  <c r="B39531" i="8"/>
  <c r="B39532" i="8"/>
  <c r="B39533" i="8"/>
  <c r="B39534" i="8"/>
  <c r="B39535" i="8"/>
  <c r="B39536" i="8"/>
  <c r="B39537" i="8"/>
  <c r="B39538" i="8"/>
  <c r="B39539" i="8"/>
  <c r="B39540" i="8"/>
  <c r="B39541" i="8"/>
  <c r="B39542" i="8"/>
  <c r="B39543" i="8"/>
  <c r="B39544" i="8"/>
  <c r="B39545" i="8"/>
  <c r="B39546" i="8"/>
  <c r="B39547" i="8"/>
  <c r="B39548" i="8"/>
  <c r="B39549" i="8"/>
  <c r="B39550" i="8"/>
  <c r="B39551" i="8"/>
  <c r="B39552" i="8"/>
  <c r="B39553" i="8"/>
  <c r="B39554" i="8"/>
  <c r="B39555" i="8"/>
  <c r="B39556" i="8"/>
  <c r="B39557" i="8"/>
  <c r="B39558" i="8"/>
  <c r="B39559" i="8"/>
  <c r="B39560" i="8"/>
  <c r="B39561" i="8"/>
  <c r="B39562" i="8"/>
  <c r="B39563" i="8"/>
  <c r="B39564" i="8"/>
  <c r="B39565" i="8"/>
  <c r="B39566" i="8"/>
  <c r="B39567" i="8"/>
  <c r="B39568" i="8"/>
  <c r="B39569" i="8"/>
  <c r="B39570" i="8"/>
  <c r="B39571" i="8"/>
  <c r="B39572" i="8"/>
  <c r="B39573" i="8"/>
  <c r="B39574" i="8"/>
  <c r="B39575" i="8"/>
  <c r="B39576" i="8"/>
  <c r="B39577" i="8"/>
  <c r="B39578" i="8"/>
  <c r="B39579" i="8"/>
  <c r="B39580" i="8"/>
  <c r="B39581" i="8"/>
  <c r="B39582" i="8"/>
  <c r="B39583" i="8"/>
  <c r="B39584" i="8"/>
  <c r="B39585" i="8"/>
  <c r="B39586" i="8"/>
  <c r="B39587" i="8"/>
  <c r="B39588" i="8"/>
  <c r="B39589" i="8"/>
  <c r="B39590" i="8"/>
  <c r="B39591" i="8"/>
  <c r="B39592" i="8"/>
  <c r="B39593" i="8"/>
  <c r="B39594" i="8"/>
  <c r="B39595" i="8"/>
  <c r="B39596" i="8"/>
  <c r="B39597" i="8"/>
  <c r="B39598" i="8"/>
  <c r="B39599" i="8"/>
  <c r="B39600" i="8"/>
  <c r="B39601" i="8"/>
  <c r="B39602" i="8"/>
  <c r="B39603" i="8"/>
  <c r="B39604" i="8"/>
  <c r="B39605" i="8"/>
  <c r="B39606" i="8"/>
  <c r="B39607" i="8"/>
  <c r="B39608" i="8"/>
  <c r="B39609" i="8"/>
  <c r="B39610" i="8"/>
  <c r="B39611" i="8"/>
  <c r="B39612" i="8"/>
  <c r="B39613" i="8"/>
  <c r="B39614" i="8"/>
  <c r="B39615" i="8"/>
  <c r="B39616" i="8"/>
  <c r="B39617" i="8"/>
  <c r="B39618" i="8"/>
  <c r="B39619" i="8"/>
  <c r="B39620" i="8"/>
  <c r="B39621" i="8"/>
  <c r="B39622" i="8"/>
  <c r="B39623" i="8"/>
  <c r="B39624" i="8"/>
  <c r="B39625" i="8"/>
  <c r="B39626" i="8"/>
  <c r="B39627" i="8"/>
  <c r="B39628" i="8"/>
  <c r="B39629" i="8"/>
  <c r="B39630" i="8"/>
  <c r="B39631" i="8"/>
  <c r="B39632" i="8"/>
  <c r="B39633" i="8"/>
  <c r="B39634" i="8"/>
  <c r="B39635" i="8"/>
  <c r="B39636" i="8"/>
  <c r="B39637" i="8"/>
  <c r="B39638" i="8"/>
  <c r="B39639" i="8"/>
  <c r="B39640" i="8"/>
  <c r="B39641" i="8"/>
  <c r="B39642" i="8"/>
  <c r="B39643" i="8"/>
  <c r="B39644" i="8"/>
  <c r="B39645" i="8"/>
  <c r="B39646" i="8"/>
  <c r="B39647" i="8"/>
  <c r="B39648" i="8"/>
  <c r="B39649" i="8"/>
  <c r="B39650" i="8"/>
  <c r="B39651" i="8"/>
  <c r="B39652" i="8"/>
  <c r="B39653" i="8"/>
  <c r="B39654" i="8"/>
  <c r="B39655" i="8"/>
  <c r="B39656" i="8"/>
  <c r="B39657" i="8"/>
  <c r="B39658" i="8"/>
  <c r="B39659" i="8"/>
  <c r="B39660" i="8"/>
  <c r="B39661" i="8"/>
  <c r="B39662" i="8"/>
  <c r="B39663" i="8"/>
  <c r="B39664" i="8"/>
  <c r="B39665" i="8"/>
  <c r="B39666" i="8"/>
  <c r="B39667" i="8"/>
  <c r="B39668" i="8"/>
  <c r="B39669" i="8"/>
  <c r="B39670" i="8"/>
  <c r="B39671" i="8"/>
  <c r="B39672" i="8"/>
  <c r="B39673" i="8"/>
  <c r="B39674" i="8"/>
  <c r="B39675" i="8"/>
  <c r="B39676" i="8"/>
  <c r="B39677" i="8"/>
  <c r="B39678" i="8"/>
  <c r="B39679" i="8"/>
  <c r="B39680" i="8"/>
  <c r="B39681" i="8"/>
  <c r="B39682" i="8"/>
  <c r="B39683" i="8"/>
  <c r="B39684" i="8"/>
  <c r="B39685" i="8"/>
  <c r="B39686" i="8"/>
  <c r="B39687" i="8"/>
  <c r="B39688" i="8"/>
  <c r="B39689" i="8"/>
  <c r="B39690" i="8"/>
  <c r="B39691" i="8"/>
  <c r="B39692" i="8"/>
  <c r="B39693" i="8"/>
  <c r="B39694" i="8"/>
  <c r="B39695" i="8"/>
  <c r="B39696" i="8"/>
  <c r="B39697" i="8"/>
  <c r="B39698" i="8"/>
  <c r="B39699" i="8"/>
  <c r="B39700" i="8"/>
  <c r="B39701" i="8"/>
  <c r="B39702" i="8"/>
  <c r="B39703" i="8"/>
  <c r="B39704" i="8"/>
  <c r="B39705" i="8"/>
  <c r="B39706" i="8"/>
  <c r="B39707" i="8"/>
  <c r="B39708" i="8"/>
  <c r="B39709" i="8"/>
  <c r="B39710" i="8"/>
  <c r="B39711" i="8"/>
  <c r="B39712" i="8"/>
  <c r="B39713" i="8"/>
  <c r="B39714" i="8"/>
  <c r="B39715" i="8"/>
  <c r="B39716" i="8"/>
  <c r="B39717" i="8"/>
  <c r="B39718" i="8"/>
  <c r="B39719" i="8"/>
  <c r="B39720" i="8"/>
  <c r="B39721" i="8"/>
  <c r="B39722" i="8"/>
  <c r="B39723" i="8"/>
  <c r="B39724" i="8"/>
  <c r="B39725" i="8"/>
  <c r="B39726" i="8"/>
  <c r="B39727" i="8"/>
  <c r="B39728" i="8"/>
  <c r="B39729" i="8"/>
  <c r="B39730" i="8"/>
  <c r="B39731" i="8"/>
  <c r="B39732" i="8"/>
  <c r="B39733" i="8"/>
  <c r="B39734" i="8"/>
  <c r="B39735" i="8"/>
  <c r="B39736" i="8"/>
  <c r="B39737" i="8"/>
  <c r="B39738" i="8"/>
  <c r="B39739" i="8"/>
  <c r="B39740" i="8"/>
  <c r="B39741" i="8"/>
  <c r="B39742" i="8"/>
  <c r="B39743" i="8"/>
  <c r="B39744" i="8"/>
  <c r="B39745" i="8"/>
  <c r="B39746" i="8"/>
  <c r="B39747" i="8"/>
  <c r="B39748" i="8"/>
  <c r="B39749" i="8"/>
  <c r="B39750" i="8"/>
  <c r="B39751" i="8"/>
  <c r="B39752" i="8"/>
  <c r="B39753" i="8"/>
  <c r="B39754" i="8"/>
  <c r="B39755" i="8"/>
  <c r="B39756" i="8"/>
  <c r="B39757" i="8"/>
  <c r="B39758" i="8"/>
  <c r="B39759" i="8"/>
  <c r="B39760" i="8"/>
  <c r="B39761" i="8"/>
  <c r="B39762" i="8"/>
  <c r="B39763" i="8"/>
  <c r="B39764" i="8"/>
  <c r="B39765" i="8"/>
  <c r="B39766" i="8"/>
  <c r="B39767" i="8"/>
  <c r="B39768" i="8"/>
  <c r="B39769" i="8"/>
  <c r="B39770" i="8"/>
  <c r="B39771" i="8"/>
  <c r="B39772" i="8"/>
  <c r="B39773" i="8"/>
  <c r="B39774" i="8"/>
  <c r="B39775" i="8"/>
  <c r="B39776" i="8"/>
  <c r="B39777" i="8"/>
  <c r="B39778" i="8"/>
  <c r="B39779" i="8"/>
  <c r="B39780" i="8"/>
  <c r="B39781" i="8"/>
  <c r="B39782" i="8"/>
  <c r="B39783" i="8"/>
  <c r="B39784" i="8"/>
  <c r="B39785" i="8"/>
  <c r="B39786" i="8"/>
  <c r="B39787" i="8"/>
  <c r="B39788" i="8"/>
  <c r="B39789" i="8"/>
  <c r="B39790" i="8"/>
  <c r="B39791" i="8"/>
  <c r="B39792" i="8"/>
  <c r="B39793" i="8"/>
  <c r="B39794" i="8"/>
  <c r="B39795" i="8"/>
  <c r="B39796" i="8"/>
  <c r="B39797" i="8"/>
  <c r="B39798" i="8"/>
  <c r="B39799" i="8"/>
  <c r="B39800" i="8"/>
  <c r="B39801" i="8"/>
  <c r="B39802" i="8"/>
  <c r="B39803" i="8"/>
  <c r="B39804" i="8"/>
  <c r="B39805" i="8"/>
  <c r="B39806" i="8"/>
  <c r="B39807" i="8"/>
  <c r="B39808" i="8"/>
  <c r="B39809" i="8"/>
  <c r="B39810" i="8"/>
  <c r="B39811" i="8"/>
  <c r="B39812" i="8"/>
  <c r="B39813" i="8"/>
  <c r="B39814" i="8"/>
  <c r="B39815" i="8"/>
  <c r="B39816" i="8"/>
  <c r="B39817" i="8"/>
  <c r="B39818" i="8"/>
  <c r="B39819" i="8"/>
  <c r="B39820" i="8"/>
  <c r="B39821" i="8"/>
  <c r="B39822" i="8"/>
  <c r="B39823" i="8"/>
  <c r="B39824" i="8"/>
  <c r="B39825" i="8"/>
  <c r="B39826" i="8"/>
  <c r="B39827" i="8"/>
  <c r="B39828" i="8"/>
  <c r="B39829" i="8"/>
  <c r="B39830" i="8"/>
  <c r="B39831" i="8"/>
  <c r="B39832" i="8"/>
  <c r="B39833" i="8"/>
  <c r="B39834" i="8"/>
  <c r="B39835" i="8"/>
  <c r="B39836" i="8"/>
  <c r="B39837" i="8"/>
  <c r="B39838" i="8"/>
  <c r="B39839" i="8"/>
  <c r="B39840" i="8"/>
  <c r="B39841" i="8"/>
  <c r="B39842" i="8"/>
  <c r="B39843" i="8"/>
  <c r="B39844" i="8"/>
  <c r="B39845" i="8"/>
  <c r="B39846" i="8"/>
  <c r="B39847" i="8"/>
  <c r="B39848" i="8"/>
  <c r="B39849" i="8"/>
  <c r="B39850" i="8"/>
  <c r="B39851" i="8"/>
  <c r="B39852" i="8"/>
  <c r="B39853" i="8"/>
  <c r="B39854" i="8"/>
  <c r="B39855" i="8"/>
  <c r="B39856" i="8"/>
  <c r="B39857" i="8"/>
  <c r="B39858" i="8"/>
  <c r="B39859" i="8"/>
  <c r="B39860" i="8"/>
  <c r="B39861" i="8"/>
  <c r="B39862" i="8"/>
  <c r="B39863" i="8"/>
  <c r="B39864" i="8"/>
  <c r="B39865" i="8"/>
  <c r="B39866" i="8"/>
  <c r="B39867" i="8"/>
  <c r="B39868" i="8"/>
  <c r="B39869" i="8"/>
  <c r="B39870" i="8"/>
  <c r="B39871" i="8"/>
  <c r="B39872" i="8"/>
  <c r="B39873" i="8"/>
  <c r="B39874" i="8"/>
  <c r="B39875" i="8"/>
  <c r="B39876" i="8"/>
  <c r="B39877" i="8"/>
  <c r="B39878" i="8"/>
  <c r="B39879" i="8"/>
  <c r="B39880" i="8"/>
  <c r="B39881" i="8"/>
  <c r="B39882" i="8"/>
  <c r="B39883" i="8"/>
  <c r="B39884" i="8"/>
  <c r="B39885" i="8"/>
  <c r="B39886" i="8"/>
  <c r="B39887" i="8"/>
  <c r="B39888" i="8"/>
  <c r="B39889" i="8"/>
  <c r="B39890" i="8"/>
  <c r="B39891" i="8"/>
  <c r="B39892" i="8"/>
  <c r="B39893" i="8"/>
  <c r="B39894" i="8"/>
  <c r="B39895" i="8"/>
  <c r="B39896" i="8"/>
  <c r="B39897" i="8"/>
  <c r="B39898" i="8"/>
  <c r="B39899" i="8"/>
  <c r="B39900" i="8"/>
  <c r="B39901" i="8"/>
  <c r="B39902" i="8"/>
  <c r="B39903" i="8"/>
  <c r="B39904" i="8"/>
  <c r="B39905" i="8"/>
  <c r="B39906" i="8"/>
  <c r="B39907" i="8"/>
  <c r="B39908" i="8"/>
  <c r="B39909" i="8"/>
  <c r="B39910" i="8"/>
  <c r="B39911" i="8"/>
  <c r="B39912" i="8"/>
  <c r="B39913" i="8"/>
  <c r="B39914" i="8"/>
  <c r="B39915" i="8"/>
  <c r="B39916" i="8"/>
  <c r="B39917" i="8"/>
  <c r="B39918" i="8"/>
  <c r="B39919" i="8"/>
  <c r="B39920" i="8"/>
  <c r="B39921" i="8"/>
  <c r="B39922" i="8"/>
  <c r="B39923" i="8"/>
  <c r="B39924" i="8"/>
  <c r="B39925" i="8"/>
  <c r="B39926" i="8"/>
  <c r="B39927" i="8"/>
  <c r="B39928" i="8"/>
  <c r="B39929" i="8"/>
  <c r="B39930" i="8"/>
  <c r="B39931" i="8"/>
  <c r="B39932" i="8"/>
  <c r="B39933" i="8"/>
  <c r="B39934" i="8"/>
  <c r="B39935" i="8"/>
  <c r="B39936" i="8"/>
  <c r="B39937" i="8"/>
  <c r="B39938" i="8"/>
  <c r="B39939" i="8"/>
  <c r="B39940" i="8"/>
  <c r="B39941" i="8"/>
  <c r="B39942" i="8"/>
  <c r="B39943" i="8"/>
  <c r="B39944" i="8"/>
  <c r="B39945" i="8"/>
  <c r="B39946" i="8"/>
  <c r="B39947" i="8"/>
  <c r="B39948" i="8"/>
  <c r="B39949" i="8"/>
  <c r="B39950" i="8"/>
  <c r="B39951" i="8"/>
  <c r="B39952" i="8"/>
  <c r="B39953" i="8"/>
  <c r="B39954" i="8"/>
  <c r="B39955" i="8"/>
  <c r="B39956" i="8"/>
  <c r="B39957" i="8"/>
  <c r="B39958" i="8"/>
  <c r="B39959" i="8"/>
  <c r="B39960" i="8"/>
  <c r="B39961" i="8"/>
  <c r="B39962" i="8"/>
  <c r="B39963" i="8"/>
  <c r="B39964" i="8"/>
  <c r="B39965" i="8"/>
  <c r="B39966" i="8"/>
  <c r="B39967" i="8"/>
  <c r="B39968" i="8"/>
  <c r="B39969" i="8"/>
  <c r="B39970" i="8"/>
  <c r="B39971" i="8"/>
  <c r="B39972" i="8"/>
  <c r="B39973" i="8"/>
  <c r="B39974" i="8"/>
  <c r="B39975" i="8"/>
  <c r="B39976" i="8"/>
  <c r="B39977" i="8"/>
  <c r="B39978" i="8"/>
  <c r="B39979" i="8"/>
  <c r="B39980" i="8"/>
  <c r="B39981" i="8"/>
  <c r="B39982" i="8"/>
  <c r="B39983" i="8"/>
  <c r="B39984" i="8"/>
  <c r="B39985" i="8"/>
  <c r="B39986" i="8"/>
  <c r="B39987" i="8"/>
  <c r="B39988" i="8"/>
  <c r="B39989" i="8"/>
  <c r="B39990" i="8"/>
  <c r="B39991" i="8"/>
  <c r="B39992" i="8"/>
  <c r="B39993" i="8"/>
  <c r="B39994" i="8"/>
  <c r="B39995" i="8"/>
  <c r="B39996" i="8"/>
  <c r="B39997" i="8"/>
  <c r="B39998" i="8"/>
  <c r="B39999" i="8"/>
  <c r="B40000" i="8"/>
  <c r="B40001" i="8"/>
  <c r="B40002" i="8"/>
  <c r="B40003" i="8"/>
  <c r="B40004" i="8"/>
  <c r="B40005" i="8"/>
  <c r="B40006" i="8"/>
  <c r="B40007" i="8"/>
  <c r="B40008" i="8"/>
  <c r="B40009" i="8"/>
  <c r="B40010" i="8"/>
  <c r="B40011" i="8"/>
  <c r="B40012" i="8"/>
  <c r="B40013" i="8"/>
  <c r="B40014" i="8"/>
  <c r="B40015" i="8"/>
  <c r="B40016" i="8"/>
  <c r="B40017" i="8"/>
  <c r="B40018" i="8"/>
  <c r="B40019" i="8"/>
  <c r="B40020" i="8"/>
  <c r="B40021" i="8"/>
  <c r="B40022" i="8"/>
  <c r="B40023" i="8"/>
  <c r="B40024" i="8"/>
  <c r="B40025" i="8"/>
  <c r="B40026" i="8"/>
  <c r="B40027" i="8"/>
  <c r="B40028" i="8"/>
  <c r="B40029" i="8"/>
  <c r="B40030" i="8"/>
  <c r="B40031" i="8"/>
  <c r="B40032" i="8"/>
  <c r="B40033" i="8"/>
  <c r="B40034" i="8"/>
  <c r="B40035" i="8"/>
  <c r="B40036" i="8"/>
  <c r="B40037" i="8"/>
  <c r="B40038" i="8"/>
  <c r="B40039" i="8"/>
  <c r="B40040" i="8"/>
  <c r="B40041" i="8"/>
  <c r="B40042" i="8"/>
  <c r="B40043" i="8"/>
  <c r="B40044" i="8"/>
  <c r="B40045" i="8"/>
  <c r="B40046" i="8"/>
  <c r="B40047" i="8"/>
  <c r="B40048" i="8"/>
  <c r="B40049" i="8"/>
  <c r="B40050" i="8"/>
  <c r="B40051" i="8"/>
  <c r="B40052" i="8"/>
  <c r="B40053" i="8"/>
  <c r="B40054" i="8"/>
  <c r="B40055" i="8"/>
  <c r="B40056" i="8"/>
  <c r="B40057" i="8"/>
  <c r="B40058" i="8"/>
  <c r="B40059" i="8"/>
  <c r="B40060" i="8"/>
  <c r="B40061" i="8"/>
  <c r="B40062" i="8"/>
  <c r="B40063" i="8"/>
  <c r="B40064" i="8"/>
  <c r="B40065" i="8"/>
  <c r="B40066" i="8"/>
  <c r="B40067" i="8"/>
  <c r="B40068" i="8"/>
  <c r="B40069" i="8"/>
  <c r="B40070" i="8"/>
  <c r="B40071" i="8"/>
  <c r="B40072" i="8"/>
  <c r="B40073" i="8"/>
  <c r="B40074" i="8"/>
  <c r="B40075" i="8"/>
  <c r="B40076" i="8"/>
  <c r="B40077" i="8"/>
  <c r="B40078" i="8"/>
  <c r="B40079" i="8"/>
  <c r="B40080" i="8"/>
  <c r="B40081" i="8"/>
  <c r="B40082" i="8"/>
  <c r="B40083" i="8"/>
  <c r="B40084" i="8"/>
  <c r="B40085" i="8"/>
  <c r="B40086" i="8"/>
  <c r="B40087" i="8"/>
  <c r="B40088" i="8"/>
  <c r="B40089" i="8"/>
  <c r="B40090" i="8"/>
  <c r="B40091" i="8"/>
  <c r="B40092" i="8"/>
  <c r="B40093" i="8"/>
  <c r="B40094" i="8"/>
  <c r="B40095" i="8"/>
  <c r="B40096" i="8"/>
  <c r="B40097" i="8"/>
  <c r="B40098" i="8"/>
  <c r="B40099" i="8"/>
  <c r="B40100" i="8"/>
  <c r="B40101" i="8"/>
  <c r="B40102" i="8"/>
  <c r="B40103" i="8"/>
  <c r="B40104" i="8"/>
  <c r="B40105" i="8"/>
  <c r="B40106" i="8"/>
  <c r="B40107" i="8"/>
  <c r="B40108" i="8"/>
  <c r="B40109" i="8"/>
  <c r="B40110" i="8"/>
  <c r="B40111" i="8"/>
  <c r="B40112" i="8"/>
  <c r="B40113" i="8"/>
  <c r="B40114" i="8"/>
  <c r="B40115" i="8"/>
  <c r="B40116" i="8"/>
  <c r="B40117" i="8"/>
  <c r="B40118" i="8"/>
  <c r="B40119" i="8"/>
  <c r="B40120" i="8"/>
  <c r="B40121" i="8"/>
  <c r="B40122" i="8"/>
  <c r="B40123" i="8"/>
  <c r="B40124" i="8"/>
  <c r="B40125" i="8"/>
  <c r="B40126" i="8"/>
  <c r="B40127" i="8"/>
  <c r="B40128" i="8"/>
  <c r="B40129" i="8"/>
  <c r="B40130" i="8"/>
  <c r="B40131" i="8"/>
  <c r="B40132" i="8"/>
  <c r="B40133" i="8"/>
  <c r="B40134" i="8"/>
  <c r="B40135" i="8"/>
  <c r="B40136" i="8"/>
  <c r="B40137" i="8"/>
  <c r="B40138" i="8"/>
  <c r="B40139" i="8"/>
  <c r="B40140" i="8"/>
  <c r="B40141" i="8"/>
  <c r="B40142" i="8"/>
  <c r="B40143" i="8"/>
  <c r="B40144" i="8"/>
  <c r="B40145" i="8"/>
  <c r="B40146" i="8"/>
  <c r="B40147" i="8"/>
  <c r="B40148" i="8"/>
  <c r="B40149" i="8"/>
  <c r="B40150" i="8"/>
  <c r="B40151" i="8"/>
  <c r="B40152" i="8"/>
  <c r="B40153" i="8"/>
  <c r="B40154" i="8"/>
  <c r="B40155" i="8"/>
  <c r="B40156" i="8"/>
  <c r="B40157" i="8"/>
  <c r="B40158" i="8"/>
  <c r="B40159" i="8"/>
  <c r="B40160" i="8"/>
  <c r="B40161" i="8"/>
  <c r="B40162" i="8"/>
  <c r="B40163" i="8"/>
  <c r="B40164" i="8"/>
  <c r="B40165" i="8"/>
  <c r="B40166" i="8"/>
  <c r="B40167" i="8"/>
  <c r="B40168" i="8"/>
  <c r="B40169" i="8"/>
  <c r="B40170" i="8"/>
  <c r="B40171" i="8"/>
  <c r="B40172" i="8"/>
  <c r="B40173" i="8"/>
  <c r="B40174" i="8"/>
  <c r="B40175" i="8"/>
  <c r="B40176" i="8"/>
  <c r="B40177" i="8"/>
  <c r="B40178" i="8"/>
  <c r="B40179" i="8"/>
  <c r="B40180" i="8"/>
  <c r="B40181" i="8"/>
  <c r="B40182" i="8"/>
  <c r="B40183" i="8"/>
  <c r="B40184" i="8"/>
  <c r="B40185" i="8"/>
  <c r="B40186" i="8"/>
  <c r="B40187" i="8"/>
  <c r="B40188" i="8"/>
  <c r="B40189" i="8"/>
  <c r="B40190" i="8"/>
  <c r="B40191" i="8"/>
  <c r="B40192" i="8"/>
  <c r="B40193" i="8"/>
  <c r="B40194" i="8"/>
  <c r="B40195" i="8"/>
  <c r="B40196" i="8"/>
  <c r="B40197" i="8"/>
  <c r="B40198" i="8"/>
  <c r="B40199" i="8"/>
  <c r="B40200" i="8"/>
  <c r="B40201" i="8"/>
  <c r="B40202" i="8"/>
  <c r="B40203" i="8"/>
  <c r="B40204" i="8"/>
  <c r="B40205" i="8"/>
  <c r="B40206" i="8"/>
  <c r="B40207" i="8"/>
  <c r="B40208" i="8"/>
  <c r="B40209" i="8"/>
  <c r="B40210" i="8"/>
  <c r="B40211" i="8"/>
  <c r="B40212" i="8"/>
  <c r="B40213" i="8"/>
  <c r="B40214" i="8"/>
  <c r="B40215" i="8"/>
  <c r="B40216" i="8"/>
  <c r="B40217" i="8"/>
  <c r="B40218" i="8"/>
  <c r="B40219" i="8"/>
  <c r="B40220" i="8"/>
  <c r="B40221" i="8"/>
  <c r="B40222" i="8"/>
  <c r="B40223" i="8"/>
  <c r="B40224" i="8"/>
  <c r="B40225" i="8"/>
  <c r="B40226" i="8"/>
  <c r="B40227" i="8"/>
  <c r="B40228" i="8"/>
  <c r="B40229" i="8"/>
  <c r="B40230" i="8"/>
  <c r="B40231" i="8"/>
  <c r="B40232" i="8"/>
  <c r="B40233" i="8"/>
  <c r="B40234" i="8"/>
  <c r="B40235" i="8"/>
  <c r="B40236" i="8"/>
  <c r="B40237" i="8"/>
  <c r="B40238" i="8"/>
  <c r="B40239" i="8"/>
  <c r="B40240" i="8"/>
  <c r="B40241" i="8"/>
  <c r="B40242" i="8"/>
  <c r="B40243" i="8"/>
  <c r="B40244" i="8"/>
  <c r="B40245" i="8"/>
  <c r="B40246" i="8"/>
  <c r="B40247" i="8"/>
  <c r="B40248" i="8"/>
  <c r="B40249" i="8"/>
  <c r="B40250" i="8"/>
  <c r="B40251" i="8"/>
  <c r="B40252" i="8"/>
  <c r="B40253" i="8"/>
  <c r="B40254" i="8"/>
  <c r="B40255" i="8"/>
  <c r="B40256" i="8"/>
  <c r="B40257" i="8"/>
  <c r="B40258" i="8"/>
  <c r="B40259" i="8"/>
  <c r="B40260" i="8"/>
  <c r="B40261" i="8"/>
  <c r="B40262" i="8"/>
  <c r="B40263" i="8"/>
  <c r="B40264" i="8"/>
  <c r="B40265" i="8"/>
  <c r="B40266" i="8"/>
  <c r="B40267" i="8"/>
  <c r="B40268" i="8"/>
  <c r="B40269" i="8"/>
  <c r="B40270" i="8"/>
  <c r="B40271" i="8"/>
  <c r="B40272" i="8"/>
  <c r="B40273" i="8"/>
  <c r="B40274" i="8"/>
  <c r="B40275" i="8"/>
  <c r="B40276" i="8"/>
  <c r="B40277" i="8"/>
  <c r="B40278" i="8"/>
  <c r="B40279" i="8"/>
  <c r="B40280" i="8"/>
  <c r="B40281" i="8"/>
  <c r="B40282" i="8"/>
  <c r="B40283" i="8"/>
  <c r="B40284" i="8"/>
  <c r="B40285" i="8"/>
  <c r="B40286" i="8"/>
  <c r="B40287" i="8"/>
  <c r="B40288" i="8"/>
  <c r="B40289" i="8"/>
  <c r="B40290" i="8"/>
  <c r="B40291" i="8"/>
  <c r="B40292" i="8"/>
  <c r="B40293" i="8"/>
  <c r="B40294" i="8"/>
  <c r="B40295" i="8"/>
  <c r="B40296" i="8"/>
  <c r="B40297" i="8"/>
  <c r="B40298" i="8"/>
  <c r="B40299" i="8"/>
  <c r="B40300" i="8"/>
  <c r="B40301" i="8"/>
  <c r="B40302" i="8"/>
  <c r="B40303" i="8"/>
  <c r="B40304" i="8"/>
  <c r="B40305" i="8"/>
  <c r="B40306" i="8"/>
  <c r="B40307" i="8"/>
  <c r="B40308" i="8"/>
  <c r="B40309" i="8"/>
  <c r="B40310" i="8"/>
  <c r="B40311" i="8"/>
  <c r="B40312" i="8"/>
  <c r="B40313" i="8"/>
  <c r="B40314" i="8"/>
  <c r="B40315" i="8"/>
  <c r="B40316" i="8"/>
  <c r="B40317" i="8"/>
  <c r="B40318" i="8"/>
  <c r="B40319" i="8"/>
  <c r="B40320" i="8"/>
  <c r="B40321" i="8"/>
  <c r="B40322" i="8"/>
  <c r="B40323" i="8"/>
  <c r="B40324" i="8"/>
  <c r="B40325" i="8"/>
  <c r="B40326" i="8"/>
  <c r="B40327" i="8"/>
  <c r="B40328" i="8"/>
  <c r="B40329" i="8"/>
  <c r="B40330" i="8"/>
  <c r="B40331" i="8"/>
  <c r="B40332" i="8"/>
  <c r="B40333" i="8"/>
  <c r="B40334" i="8"/>
  <c r="B40335" i="8"/>
  <c r="B40336" i="8"/>
  <c r="B40337" i="8"/>
  <c r="B40338" i="8"/>
  <c r="B40339" i="8"/>
  <c r="B40340" i="8"/>
  <c r="B40341" i="8"/>
  <c r="B40342" i="8"/>
  <c r="B40343" i="8"/>
  <c r="B40344" i="8"/>
  <c r="B40345" i="8"/>
  <c r="B40346" i="8"/>
  <c r="B40347" i="8"/>
  <c r="B40348" i="8"/>
  <c r="B40349" i="8"/>
  <c r="B40350" i="8"/>
  <c r="B40351" i="8"/>
  <c r="B40352" i="8"/>
  <c r="B40353" i="8"/>
  <c r="B40354" i="8"/>
  <c r="B40355" i="8"/>
  <c r="B40356" i="8"/>
  <c r="B40357" i="8"/>
  <c r="B40358" i="8"/>
  <c r="B40359" i="8"/>
  <c r="B40360" i="8"/>
  <c r="B40361" i="8"/>
  <c r="B40362" i="8"/>
  <c r="B40363" i="8"/>
  <c r="B40364" i="8"/>
  <c r="B40365" i="8"/>
  <c r="B40366" i="8"/>
  <c r="B40367" i="8"/>
  <c r="B40368" i="8"/>
  <c r="B40369" i="8"/>
  <c r="B40370" i="8"/>
  <c r="B40371" i="8"/>
  <c r="B40372" i="8"/>
  <c r="B40373" i="8"/>
  <c r="B40374" i="8"/>
  <c r="B40375" i="8"/>
  <c r="B40376" i="8"/>
  <c r="B40377" i="8"/>
  <c r="B40378" i="8"/>
  <c r="B40379" i="8"/>
  <c r="B40380" i="8"/>
  <c r="B40381" i="8"/>
  <c r="B40382" i="8"/>
  <c r="B40383" i="8"/>
  <c r="B40384" i="8"/>
  <c r="B40385" i="8"/>
  <c r="B40386" i="8"/>
  <c r="B40387" i="8"/>
  <c r="B40388" i="8"/>
  <c r="B40389" i="8"/>
  <c r="B40390" i="8"/>
  <c r="B40391" i="8"/>
  <c r="B40392" i="8"/>
  <c r="B40393" i="8"/>
  <c r="B40394" i="8"/>
  <c r="B40395" i="8"/>
  <c r="B40396" i="8"/>
  <c r="B40397" i="8"/>
  <c r="B40398" i="8"/>
  <c r="B40399" i="8"/>
  <c r="B40400" i="8"/>
  <c r="B40401" i="8"/>
  <c r="B40402" i="8"/>
  <c r="B40403" i="8"/>
  <c r="B40404" i="8"/>
  <c r="B40405" i="8"/>
  <c r="B40406" i="8"/>
  <c r="B40407" i="8"/>
  <c r="B40408" i="8"/>
  <c r="B40409" i="8"/>
  <c r="B40410" i="8"/>
  <c r="B40411" i="8"/>
  <c r="B40412" i="8"/>
  <c r="B40413" i="8"/>
  <c r="B40414" i="8"/>
  <c r="B40415" i="8"/>
  <c r="B40416" i="8"/>
  <c r="B40417" i="8"/>
  <c r="B40418" i="8"/>
  <c r="B40419" i="8"/>
  <c r="B40420" i="8"/>
  <c r="B40421" i="8"/>
  <c r="B40422" i="8"/>
  <c r="B40423" i="8"/>
  <c r="B40424" i="8"/>
  <c r="B40425" i="8"/>
  <c r="B40426" i="8"/>
  <c r="B40427" i="8"/>
  <c r="B40428" i="8"/>
  <c r="B40429" i="8"/>
  <c r="B40430" i="8"/>
  <c r="B40431" i="8"/>
  <c r="B40432" i="8"/>
  <c r="B40433" i="8"/>
  <c r="B40434" i="8"/>
  <c r="B40435" i="8"/>
  <c r="B40436" i="8"/>
  <c r="B40437" i="8"/>
  <c r="B40438" i="8"/>
  <c r="B40439" i="8"/>
  <c r="B40440" i="8"/>
  <c r="B40441" i="8"/>
  <c r="B40442" i="8"/>
  <c r="B40443" i="8"/>
  <c r="B40444" i="8"/>
  <c r="B40445" i="8"/>
  <c r="B40446" i="8"/>
  <c r="B40447" i="8"/>
  <c r="B40448" i="8"/>
  <c r="B40449" i="8"/>
  <c r="B40450" i="8"/>
  <c r="B40451" i="8"/>
  <c r="B40452" i="8"/>
  <c r="B40453" i="8"/>
  <c r="B40454" i="8"/>
  <c r="B40455" i="8"/>
  <c r="B40456" i="8"/>
  <c r="B40457" i="8"/>
  <c r="B40458" i="8"/>
  <c r="B40459" i="8"/>
  <c r="B40460" i="8"/>
  <c r="B40461" i="8"/>
  <c r="B40462" i="8"/>
  <c r="B40463" i="8"/>
  <c r="B40464" i="8"/>
  <c r="B40465" i="8"/>
  <c r="B40466" i="8"/>
  <c r="B40467" i="8"/>
  <c r="B40468" i="8"/>
  <c r="B40469" i="8"/>
  <c r="B40470" i="8"/>
  <c r="B40471" i="8"/>
  <c r="B40472" i="8"/>
  <c r="B40473" i="8"/>
  <c r="B40474" i="8"/>
  <c r="B40475" i="8"/>
  <c r="B40476" i="8"/>
  <c r="B40477" i="8"/>
  <c r="B40478" i="8"/>
  <c r="B40479" i="8"/>
  <c r="B40480" i="8"/>
  <c r="B40481" i="8"/>
  <c r="B40482" i="8"/>
  <c r="B40483" i="8"/>
  <c r="B40484" i="8"/>
  <c r="B40485" i="8"/>
  <c r="B40486" i="8"/>
  <c r="B40487" i="8"/>
  <c r="B40488" i="8"/>
  <c r="B40489" i="8"/>
  <c r="B40490" i="8"/>
  <c r="B40491" i="8"/>
  <c r="B40492" i="8"/>
  <c r="B40493" i="8"/>
  <c r="B40494" i="8"/>
  <c r="B40495" i="8"/>
  <c r="B40496" i="8"/>
  <c r="B40497" i="8"/>
  <c r="B40498" i="8"/>
  <c r="B40499" i="8"/>
  <c r="B40500" i="8"/>
  <c r="B40501" i="8"/>
  <c r="B40502" i="8"/>
  <c r="B40503" i="8"/>
  <c r="B40504" i="8"/>
  <c r="B40505" i="8"/>
  <c r="B40506" i="8"/>
  <c r="B40507" i="8"/>
  <c r="B40508" i="8"/>
  <c r="B40509" i="8"/>
  <c r="B40510" i="8"/>
  <c r="B40511" i="8"/>
  <c r="B40512" i="8"/>
  <c r="B40513" i="8"/>
  <c r="B40514" i="8"/>
  <c r="B40515" i="8"/>
  <c r="B40516" i="8"/>
  <c r="B40517" i="8"/>
  <c r="B40518" i="8"/>
  <c r="B40519" i="8"/>
  <c r="B40520" i="8"/>
  <c r="B40521" i="8"/>
  <c r="B40522" i="8"/>
  <c r="B40523" i="8"/>
  <c r="B40524" i="8"/>
  <c r="B40525" i="8"/>
  <c r="B40526" i="8"/>
  <c r="B40527" i="8"/>
  <c r="B40528" i="8"/>
  <c r="B40529" i="8"/>
  <c r="B40530" i="8"/>
  <c r="B40531" i="8"/>
  <c r="B40532" i="8"/>
  <c r="B40533" i="8"/>
  <c r="B40534" i="8"/>
  <c r="B40535" i="8"/>
  <c r="B40536" i="8"/>
  <c r="B40537" i="8"/>
  <c r="B40538" i="8"/>
  <c r="B40539" i="8"/>
  <c r="B40540" i="8"/>
  <c r="B40541" i="8"/>
  <c r="B40542" i="8"/>
  <c r="B40543" i="8"/>
  <c r="B40544" i="8"/>
  <c r="B40545" i="8"/>
  <c r="B40546" i="8"/>
  <c r="B40547" i="8"/>
  <c r="B40548" i="8"/>
  <c r="B40549" i="8"/>
  <c r="B40550" i="8"/>
  <c r="B40551" i="8"/>
  <c r="B40552" i="8"/>
  <c r="B40553" i="8"/>
  <c r="B40554" i="8"/>
  <c r="B40555" i="8"/>
  <c r="B40556" i="8"/>
  <c r="B40557" i="8"/>
  <c r="B40558" i="8"/>
  <c r="B40559" i="8"/>
  <c r="B40560" i="8"/>
  <c r="B40561" i="8"/>
  <c r="B40562" i="8"/>
  <c r="B40563" i="8"/>
  <c r="B40564" i="8"/>
  <c r="B40565" i="8"/>
  <c r="B40566" i="8"/>
  <c r="B40567" i="8"/>
  <c r="B40568" i="8"/>
  <c r="B40569" i="8"/>
  <c r="B40570" i="8"/>
  <c r="B40571" i="8"/>
  <c r="B40572" i="8"/>
  <c r="B40573" i="8"/>
  <c r="B40574" i="8"/>
  <c r="B40575" i="8"/>
  <c r="B40576" i="8"/>
  <c r="B40577" i="8"/>
  <c r="B40578" i="8"/>
  <c r="B40579" i="8"/>
  <c r="B40580" i="8"/>
  <c r="B40581" i="8"/>
  <c r="B40582" i="8"/>
  <c r="B40583" i="8"/>
  <c r="B40584" i="8"/>
  <c r="B40585" i="8"/>
  <c r="B40586" i="8"/>
  <c r="B40587" i="8"/>
  <c r="B40588" i="8"/>
  <c r="B40589" i="8"/>
  <c r="B40590" i="8"/>
  <c r="B40591" i="8"/>
  <c r="B40592" i="8"/>
  <c r="B40593" i="8"/>
  <c r="B40594" i="8"/>
  <c r="B40595" i="8"/>
  <c r="B40596" i="8"/>
  <c r="B40597" i="8"/>
  <c r="B40598" i="8"/>
  <c r="B40599" i="8"/>
  <c r="B40600" i="8"/>
  <c r="B40601" i="8"/>
  <c r="B40602" i="8"/>
  <c r="B40603" i="8"/>
  <c r="B40604" i="8"/>
  <c r="B40605" i="8"/>
  <c r="B40606" i="8"/>
  <c r="B40607" i="8"/>
  <c r="B40608" i="8"/>
  <c r="B40609" i="8"/>
  <c r="B40610" i="8"/>
  <c r="B40611" i="8"/>
  <c r="B40612" i="8"/>
  <c r="B40613" i="8"/>
  <c r="B40614" i="8"/>
  <c r="B40615" i="8"/>
  <c r="B40616" i="8"/>
  <c r="B40617" i="8"/>
  <c r="B40618" i="8"/>
  <c r="B40619" i="8"/>
  <c r="B40620" i="8"/>
  <c r="B40621" i="8"/>
  <c r="B40622" i="8"/>
  <c r="B40623" i="8"/>
  <c r="B40624" i="8"/>
  <c r="B40625" i="8"/>
  <c r="B40626" i="8"/>
  <c r="B40627" i="8"/>
  <c r="B40628" i="8"/>
  <c r="B40629" i="8"/>
  <c r="B40630" i="8"/>
  <c r="B40631" i="8"/>
  <c r="B40632" i="8"/>
  <c r="B40633" i="8"/>
  <c r="B40634" i="8"/>
  <c r="B40635" i="8"/>
  <c r="B40636" i="8"/>
  <c r="B40637" i="8"/>
  <c r="B40638" i="8"/>
  <c r="B40639" i="8"/>
  <c r="B40640" i="8"/>
  <c r="B40641" i="8"/>
  <c r="B40642" i="8"/>
  <c r="B40643" i="8"/>
  <c r="B40644" i="8"/>
  <c r="B40645" i="8"/>
  <c r="B40646" i="8"/>
  <c r="B40647" i="8"/>
  <c r="B40648" i="8"/>
  <c r="B40649" i="8"/>
  <c r="B40650" i="8"/>
  <c r="B40651" i="8"/>
  <c r="B40652" i="8"/>
  <c r="B40653" i="8"/>
  <c r="B40654" i="8"/>
  <c r="B40655" i="8"/>
  <c r="B40656" i="8"/>
  <c r="B40657" i="8"/>
  <c r="B40658" i="8"/>
  <c r="B40659" i="8"/>
  <c r="B40660" i="8"/>
  <c r="B40661" i="8"/>
  <c r="B40662" i="8"/>
  <c r="B40663" i="8"/>
  <c r="B40664" i="8"/>
  <c r="B40665" i="8"/>
  <c r="B40666" i="8"/>
  <c r="B40667" i="8"/>
  <c r="B40668" i="8"/>
  <c r="B40669" i="8"/>
  <c r="B40670" i="8"/>
  <c r="B40671" i="8"/>
  <c r="B40672" i="8"/>
  <c r="B40673" i="8"/>
  <c r="B40674" i="8"/>
  <c r="B40675" i="8"/>
  <c r="B40676" i="8"/>
  <c r="B40677" i="8"/>
  <c r="B40678" i="8"/>
  <c r="B40679" i="8"/>
  <c r="B40680" i="8"/>
  <c r="B40681" i="8"/>
  <c r="B40682" i="8"/>
  <c r="B40683" i="8"/>
  <c r="B40684" i="8"/>
  <c r="B40685" i="8"/>
  <c r="B40686" i="8"/>
  <c r="B40687" i="8"/>
  <c r="B40688" i="8"/>
  <c r="B40689" i="8"/>
  <c r="B40690" i="8"/>
  <c r="B40691" i="8"/>
  <c r="B40692" i="8"/>
  <c r="B40693" i="8"/>
  <c r="B40694" i="8"/>
  <c r="B40695" i="8"/>
  <c r="B40696" i="8"/>
  <c r="B40697" i="8"/>
  <c r="B40698" i="8"/>
  <c r="B40699" i="8"/>
  <c r="B40700" i="8"/>
  <c r="B40701" i="8"/>
  <c r="B40702" i="8"/>
  <c r="B40703" i="8"/>
  <c r="B40704" i="8"/>
  <c r="B40705" i="8"/>
  <c r="B40706" i="8"/>
  <c r="B40707" i="8"/>
  <c r="B40708" i="8"/>
  <c r="B40709" i="8"/>
  <c r="B40710" i="8"/>
  <c r="B40711" i="8"/>
  <c r="B40712" i="8"/>
  <c r="B40713" i="8"/>
  <c r="B40714" i="8"/>
  <c r="B40715" i="8"/>
  <c r="B40716" i="8"/>
  <c r="B40717" i="8"/>
  <c r="B40718" i="8"/>
  <c r="B40719" i="8"/>
  <c r="B40720" i="8"/>
  <c r="B40721" i="8"/>
  <c r="B40722" i="8"/>
  <c r="B40723" i="8"/>
  <c r="B40724" i="8"/>
  <c r="B40725" i="8"/>
  <c r="B40726" i="8"/>
  <c r="B40727" i="8"/>
  <c r="B40728" i="8"/>
  <c r="B40729" i="8"/>
  <c r="B40730" i="8"/>
  <c r="B40731" i="8"/>
  <c r="B40732" i="8"/>
  <c r="B40733" i="8"/>
  <c r="B40734" i="8"/>
  <c r="B40735" i="8"/>
  <c r="B40736" i="8"/>
  <c r="B40737" i="8"/>
  <c r="B40738" i="8"/>
  <c r="B40739" i="8"/>
  <c r="B40740" i="8"/>
  <c r="B40741" i="8"/>
  <c r="B40742" i="8"/>
  <c r="B40743" i="8"/>
  <c r="B40744" i="8"/>
  <c r="B40745" i="8"/>
  <c r="B40746" i="8"/>
  <c r="B40747" i="8"/>
  <c r="B40748" i="8"/>
  <c r="B40749" i="8"/>
  <c r="B40750" i="8"/>
  <c r="B40751" i="8"/>
  <c r="B40752" i="8"/>
  <c r="B40753" i="8"/>
  <c r="B40754" i="8"/>
  <c r="B40755" i="8"/>
  <c r="B40756" i="8"/>
  <c r="B40757" i="8"/>
  <c r="B40758" i="8"/>
  <c r="B40759" i="8"/>
  <c r="B40760" i="8"/>
  <c r="B40761" i="8"/>
  <c r="B40762" i="8"/>
  <c r="B40763" i="8"/>
  <c r="B40764" i="8"/>
  <c r="B40765" i="8"/>
  <c r="B40766" i="8"/>
  <c r="B40767" i="8"/>
  <c r="B40768" i="8"/>
  <c r="B40769" i="8"/>
  <c r="B40770" i="8"/>
  <c r="B40771" i="8"/>
  <c r="B40772" i="8"/>
  <c r="B40773" i="8"/>
  <c r="B40774" i="8"/>
  <c r="B40775" i="8"/>
  <c r="B40776" i="8"/>
  <c r="B40777" i="8"/>
  <c r="B40778" i="8"/>
  <c r="B40779" i="8"/>
  <c r="B40780" i="8"/>
  <c r="B40781" i="8"/>
  <c r="B40782" i="8"/>
  <c r="B40783" i="8"/>
  <c r="B40784" i="8"/>
  <c r="B40785" i="8"/>
  <c r="B40786" i="8"/>
  <c r="B40787" i="8"/>
  <c r="B40788" i="8"/>
  <c r="B40789" i="8"/>
  <c r="B40790" i="8"/>
  <c r="B40791" i="8"/>
  <c r="B40792" i="8"/>
  <c r="B40793" i="8"/>
  <c r="B40794" i="8"/>
  <c r="B40795" i="8"/>
  <c r="B40796" i="8"/>
  <c r="B40797" i="8"/>
  <c r="B40798" i="8"/>
  <c r="B40799" i="8"/>
  <c r="B40800" i="8"/>
  <c r="B40801" i="8"/>
  <c r="B40802" i="8"/>
  <c r="B40803" i="8"/>
  <c r="B40804" i="8"/>
  <c r="B40805" i="8"/>
  <c r="B40806" i="8"/>
  <c r="B40807" i="8"/>
  <c r="B40808" i="8"/>
  <c r="B40809" i="8"/>
  <c r="B40810" i="8"/>
  <c r="B40811" i="8"/>
  <c r="B40812" i="8"/>
  <c r="B40813" i="8"/>
  <c r="B40814" i="8"/>
  <c r="B40815" i="8"/>
  <c r="B40816" i="8"/>
  <c r="B40817" i="8"/>
  <c r="B40818" i="8"/>
  <c r="B40819" i="8"/>
  <c r="B40820" i="8"/>
  <c r="B40821" i="8"/>
  <c r="B40822" i="8"/>
  <c r="B40823" i="8"/>
  <c r="B40824" i="8"/>
  <c r="B40825" i="8"/>
  <c r="B40826" i="8"/>
  <c r="B40827" i="8"/>
  <c r="B40828" i="8"/>
  <c r="B40829" i="8"/>
  <c r="B40830" i="8"/>
  <c r="B40831" i="8"/>
  <c r="B40832" i="8"/>
  <c r="B40833" i="8"/>
  <c r="B40834" i="8"/>
  <c r="B40835" i="8"/>
  <c r="B40836" i="8"/>
  <c r="B40837" i="8"/>
  <c r="B40838" i="8"/>
  <c r="B40839" i="8"/>
  <c r="B40840" i="8"/>
  <c r="B40841" i="8"/>
  <c r="B40842" i="8"/>
  <c r="B40843" i="8"/>
  <c r="B40844" i="8"/>
  <c r="B40845" i="8"/>
  <c r="B40846" i="8"/>
  <c r="B40847" i="8"/>
  <c r="B40848" i="8"/>
  <c r="B40849" i="8"/>
  <c r="B40850" i="8"/>
  <c r="B40851" i="8"/>
  <c r="B40852" i="8"/>
  <c r="B40853" i="8"/>
  <c r="B40854" i="8"/>
  <c r="B40855" i="8"/>
  <c r="B40856" i="8"/>
  <c r="B40857" i="8"/>
  <c r="B40858" i="8"/>
  <c r="B40859" i="8"/>
  <c r="B40860" i="8"/>
  <c r="B40861" i="8"/>
  <c r="B40862" i="8"/>
  <c r="B40863" i="8"/>
  <c r="B40864" i="8"/>
  <c r="B40865" i="8"/>
  <c r="B40866" i="8"/>
  <c r="B40867" i="8"/>
  <c r="B40868" i="8"/>
  <c r="B40869" i="8"/>
  <c r="B40870" i="8"/>
  <c r="B40871" i="8"/>
  <c r="B40872" i="8"/>
  <c r="B40873" i="8"/>
  <c r="B40874" i="8"/>
  <c r="B40875" i="8"/>
  <c r="B40876" i="8"/>
  <c r="B40877" i="8"/>
  <c r="B40878" i="8"/>
  <c r="B40879" i="8"/>
  <c r="B40880" i="8"/>
  <c r="B40881" i="8"/>
  <c r="B40882" i="8"/>
  <c r="B40883" i="8"/>
  <c r="B40884" i="8"/>
  <c r="B40885" i="8"/>
  <c r="B40886" i="8"/>
  <c r="B40887" i="8"/>
  <c r="B40888" i="8"/>
  <c r="B40889" i="8"/>
  <c r="B40890" i="8"/>
  <c r="B40891" i="8"/>
  <c r="B40892" i="8"/>
  <c r="B40893" i="8"/>
  <c r="B40894" i="8"/>
  <c r="B40895" i="8"/>
  <c r="B40896" i="8"/>
  <c r="B40897" i="8"/>
  <c r="B40898" i="8"/>
  <c r="B40899" i="8"/>
  <c r="B40900" i="8"/>
  <c r="B40901" i="8"/>
  <c r="B40902" i="8"/>
  <c r="B40903" i="8"/>
  <c r="B40904" i="8"/>
  <c r="B40905" i="8"/>
  <c r="B40906" i="8"/>
  <c r="B40907" i="8"/>
  <c r="B40908" i="8"/>
  <c r="B40909" i="8"/>
  <c r="B40910" i="8"/>
  <c r="B40911" i="8"/>
  <c r="B40912" i="8"/>
  <c r="B40913" i="8"/>
  <c r="B40914" i="8"/>
  <c r="B40915" i="8"/>
  <c r="B40916" i="8"/>
  <c r="B40917" i="8"/>
  <c r="B40918" i="8"/>
  <c r="B40919" i="8"/>
  <c r="B40920" i="8"/>
  <c r="B40921" i="8"/>
  <c r="B40922" i="8"/>
  <c r="B40923" i="8"/>
  <c r="B40924" i="8"/>
  <c r="B40925" i="8"/>
  <c r="B40926" i="8"/>
  <c r="B40927" i="8"/>
  <c r="B40928" i="8"/>
  <c r="B40929" i="8"/>
  <c r="B40930" i="8"/>
  <c r="B40931" i="8"/>
  <c r="B40932" i="8"/>
  <c r="B40933" i="8"/>
  <c r="B40934" i="8"/>
  <c r="B40935" i="8"/>
  <c r="B40936" i="8"/>
  <c r="B40937" i="8"/>
  <c r="B40938" i="8"/>
  <c r="B40939" i="8"/>
  <c r="B40940" i="8"/>
  <c r="B40941" i="8"/>
  <c r="B40942" i="8"/>
  <c r="B40943" i="8"/>
  <c r="B40944" i="8"/>
  <c r="B40945" i="8"/>
  <c r="B40946" i="8"/>
  <c r="B40947" i="8"/>
  <c r="B40948" i="8"/>
  <c r="B40949" i="8"/>
  <c r="B40950" i="8"/>
  <c r="B40951" i="8"/>
  <c r="B40952" i="8"/>
  <c r="B40953" i="8"/>
  <c r="B40954" i="8"/>
  <c r="B40955" i="8"/>
  <c r="B40956" i="8"/>
  <c r="B40957" i="8"/>
  <c r="B40958" i="8"/>
  <c r="B40959" i="8"/>
  <c r="B40960" i="8"/>
  <c r="B40961" i="8"/>
  <c r="B40962" i="8"/>
  <c r="B40963" i="8"/>
  <c r="B40964" i="8"/>
  <c r="B40965" i="8"/>
  <c r="B40966" i="8"/>
  <c r="B40967" i="8"/>
  <c r="B40968" i="8"/>
  <c r="B40969" i="8"/>
  <c r="B40970" i="8"/>
  <c r="B40971" i="8"/>
  <c r="B40972" i="8"/>
  <c r="B40973" i="8"/>
  <c r="B40974" i="8"/>
  <c r="B40975" i="8"/>
  <c r="B40976" i="8"/>
  <c r="B40977" i="8"/>
  <c r="B40978" i="8"/>
  <c r="B40979" i="8"/>
  <c r="B40980" i="8"/>
  <c r="B40981" i="8"/>
  <c r="B40982" i="8"/>
  <c r="B40983" i="8"/>
  <c r="B40984" i="8"/>
  <c r="B40985" i="8"/>
  <c r="B40986" i="8"/>
  <c r="B40987" i="8"/>
  <c r="B40988" i="8"/>
  <c r="B40989" i="8"/>
  <c r="B40990" i="8"/>
  <c r="B40991" i="8"/>
  <c r="B40992" i="8"/>
  <c r="B40993" i="8"/>
  <c r="B40994" i="8"/>
  <c r="B40995" i="8"/>
  <c r="B40996" i="8"/>
  <c r="B40997" i="8"/>
  <c r="B40998" i="8"/>
  <c r="B40999" i="8"/>
  <c r="B41000" i="8"/>
  <c r="B41001" i="8"/>
  <c r="B41002" i="8"/>
  <c r="B41003" i="8"/>
  <c r="B41004" i="8"/>
  <c r="B41005" i="8"/>
  <c r="B41006" i="8"/>
  <c r="B41007" i="8"/>
  <c r="B41008" i="8"/>
  <c r="B41009" i="8"/>
  <c r="B41010" i="8"/>
  <c r="B41011" i="8"/>
  <c r="B41012" i="8"/>
  <c r="B41013" i="8"/>
  <c r="B41014" i="8"/>
  <c r="B41015" i="8"/>
  <c r="B41016" i="8"/>
  <c r="B41017" i="8"/>
  <c r="B41018" i="8"/>
  <c r="B41019" i="8"/>
  <c r="B41020" i="8"/>
  <c r="B41021" i="8"/>
  <c r="B41022" i="8"/>
  <c r="B41023" i="8"/>
  <c r="B41024" i="8"/>
  <c r="B41025" i="8"/>
  <c r="B41026" i="8"/>
  <c r="B41027" i="8"/>
  <c r="B41028" i="8"/>
  <c r="B41029" i="8"/>
  <c r="B41030" i="8"/>
  <c r="B41031" i="8"/>
  <c r="B41032" i="8"/>
  <c r="B41033" i="8"/>
  <c r="B41034" i="8"/>
  <c r="B41035" i="8"/>
  <c r="B41036" i="8"/>
  <c r="B41037" i="8"/>
  <c r="B41038" i="8"/>
  <c r="B41039" i="8"/>
  <c r="B41040" i="8"/>
  <c r="B41041" i="8"/>
  <c r="B41042" i="8"/>
  <c r="B41043" i="8"/>
  <c r="B41044" i="8"/>
  <c r="B41045" i="8"/>
  <c r="B41046" i="8"/>
  <c r="B41047" i="8"/>
  <c r="B41048" i="8"/>
  <c r="B41049" i="8"/>
  <c r="B41050" i="8"/>
  <c r="B41051" i="8"/>
  <c r="B41052" i="8"/>
  <c r="B41053" i="8"/>
  <c r="B41054" i="8"/>
  <c r="B41055" i="8"/>
  <c r="B41056" i="8"/>
  <c r="B41057" i="8"/>
  <c r="B41058" i="8"/>
  <c r="B41059" i="8"/>
  <c r="B41060" i="8"/>
  <c r="B41061" i="8"/>
  <c r="B41062" i="8"/>
  <c r="B41063" i="8"/>
  <c r="B41064" i="8"/>
  <c r="B41065" i="8"/>
  <c r="B41066" i="8"/>
  <c r="B41067" i="8"/>
  <c r="B41068" i="8"/>
  <c r="B41069" i="8"/>
  <c r="B41070" i="8"/>
  <c r="B41071" i="8"/>
  <c r="B41072" i="8"/>
  <c r="B41073" i="8"/>
  <c r="B41074" i="8"/>
  <c r="B41075" i="8"/>
  <c r="B41076" i="8"/>
  <c r="B41077" i="8"/>
  <c r="B41078" i="8"/>
  <c r="B41079" i="8"/>
  <c r="B41080" i="8"/>
  <c r="B41081" i="8"/>
  <c r="B41082" i="8"/>
  <c r="B41083" i="8"/>
  <c r="B41084" i="8"/>
  <c r="B41085" i="8"/>
  <c r="B41086" i="8"/>
  <c r="B41087" i="8"/>
  <c r="B41088" i="8"/>
  <c r="B41089" i="8"/>
  <c r="B41090" i="8"/>
  <c r="B41091" i="8"/>
  <c r="B41092" i="8"/>
  <c r="B41093" i="8"/>
  <c r="B41094" i="8"/>
  <c r="B41095" i="8"/>
  <c r="B41096" i="8"/>
  <c r="B41097" i="8"/>
  <c r="B41098" i="8"/>
  <c r="B41099" i="8"/>
  <c r="B41100" i="8"/>
  <c r="B41101" i="8"/>
  <c r="B41102" i="8"/>
  <c r="B41103" i="8"/>
  <c r="B41104" i="8"/>
  <c r="B41105" i="8"/>
  <c r="B41106" i="8"/>
  <c r="B41107" i="8"/>
  <c r="B41108" i="8"/>
  <c r="B41109" i="8"/>
  <c r="B41110" i="8"/>
  <c r="B41111" i="8"/>
  <c r="B41112" i="8"/>
  <c r="B41113" i="8"/>
  <c r="B41114" i="8"/>
  <c r="B41115" i="8"/>
  <c r="B41116" i="8"/>
  <c r="B41117" i="8"/>
  <c r="B41118" i="8"/>
  <c r="B41119" i="8"/>
  <c r="B41120" i="8"/>
  <c r="B41121" i="8"/>
  <c r="B41122" i="8"/>
  <c r="B41123" i="8"/>
  <c r="B41124" i="8"/>
  <c r="B41125" i="8"/>
  <c r="B41126" i="8"/>
  <c r="B41127" i="8"/>
  <c r="B41128" i="8"/>
  <c r="B41129" i="8"/>
  <c r="B41130" i="8"/>
  <c r="B41131" i="8"/>
  <c r="B41132" i="8"/>
  <c r="B41133" i="8"/>
  <c r="B41134" i="8"/>
  <c r="B41135" i="8"/>
  <c r="B41136" i="8"/>
  <c r="B41137" i="8"/>
  <c r="B41138" i="8"/>
  <c r="B41139" i="8"/>
  <c r="B41140" i="8"/>
  <c r="B41141" i="8"/>
  <c r="B41142" i="8"/>
  <c r="B41143" i="8"/>
  <c r="B41144" i="8"/>
  <c r="B41145" i="8"/>
  <c r="B41146" i="8"/>
  <c r="B41147" i="8"/>
  <c r="B41148" i="8"/>
  <c r="B41149" i="8"/>
  <c r="B41150" i="8"/>
  <c r="B41151" i="8"/>
  <c r="B41152" i="8"/>
  <c r="B41153" i="8"/>
  <c r="B41154" i="8"/>
  <c r="B41155" i="8"/>
  <c r="B41156" i="8"/>
  <c r="B41157" i="8"/>
  <c r="B41158" i="8"/>
  <c r="B41159" i="8"/>
  <c r="B41160" i="8"/>
  <c r="B41161" i="8"/>
  <c r="B41162" i="8"/>
  <c r="B41163" i="8"/>
  <c r="B41164" i="8"/>
  <c r="B41165" i="8"/>
  <c r="B41166" i="8"/>
  <c r="B41167" i="8"/>
  <c r="B41168" i="8"/>
  <c r="B41169" i="8"/>
  <c r="B41170" i="8"/>
  <c r="B41171" i="8"/>
  <c r="B41172" i="8"/>
  <c r="B41173" i="8"/>
  <c r="B41174" i="8"/>
  <c r="B41175" i="8"/>
  <c r="B41176" i="8"/>
  <c r="B41177" i="8"/>
  <c r="B41178" i="8"/>
  <c r="B41179" i="8"/>
  <c r="B41180" i="8"/>
  <c r="B41181" i="8"/>
  <c r="B41182" i="8"/>
  <c r="B41183" i="8"/>
  <c r="B41184" i="8"/>
  <c r="B41185" i="8"/>
  <c r="B41186" i="8"/>
  <c r="B41187" i="8"/>
  <c r="B41188" i="8"/>
  <c r="B41189" i="8"/>
  <c r="B41190" i="8"/>
  <c r="B41191" i="8"/>
  <c r="B41192" i="8"/>
  <c r="B41193" i="8"/>
  <c r="B41194" i="8"/>
  <c r="B41195" i="8"/>
  <c r="B41196" i="8"/>
  <c r="B41197" i="8"/>
  <c r="B41198" i="8"/>
  <c r="B41199" i="8"/>
  <c r="B41200" i="8"/>
  <c r="B41201" i="8"/>
  <c r="B41202" i="8"/>
  <c r="B41203" i="8"/>
  <c r="B41204" i="8"/>
  <c r="B41205" i="8"/>
  <c r="B41206" i="8"/>
  <c r="B41207" i="8"/>
  <c r="B41208" i="8"/>
  <c r="B41209" i="8"/>
  <c r="B41210" i="8"/>
  <c r="B41211" i="8"/>
  <c r="B41212" i="8"/>
  <c r="B41213" i="8"/>
  <c r="B41214" i="8"/>
  <c r="B41215" i="8"/>
  <c r="B41216" i="8"/>
  <c r="B41217" i="8"/>
  <c r="B41218" i="8"/>
  <c r="B41219" i="8"/>
  <c r="B41220" i="8"/>
  <c r="B41221" i="8"/>
  <c r="B41222" i="8"/>
  <c r="B41223" i="8"/>
  <c r="B41224" i="8"/>
  <c r="B41225" i="8"/>
  <c r="B41226" i="8"/>
  <c r="B41227" i="8"/>
  <c r="B41228" i="8"/>
  <c r="B41229" i="8"/>
  <c r="B41230" i="8"/>
  <c r="B41231" i="8"/>
  <c r="B41232" i="8"/>
  <c r="B41233" i="8"/>
  <c r="B41234" i="8"/>
  <c r="B41235" i="8"/>
  <c r="B41236" i="8"/>
  <c r="B41237" i="8"/>
  <c r="B41238" i="8"/>
  <c r="B41239" i="8"/>
  <c r="B41240" i="8"/>
  <c r="B41241" i="8"/>
  <c r="B41242" i="8"/>
  <c r="B41243" i="8"/>
  <c r="B41244" i="8"/>
  <c r="B41245" i="8"/>
  <c r="B41246" i="8"/>
  <c r="B41247" i="8"/>
  <c r="B41248" i="8"/>
  <c r="B41249" i="8"/>
  <c r="B41250" i="8"/>
  <c r="B41251" i="8"/>
  <c r="B41252" i="8"/>
  <c r="B41253" i="8"/>
  <c r="B41254" i="8"/>
  <c r="B41255" i="8"/>
  <c r="B41256" i="8"/>
  <c r="B41257" i="8"/>
  <c r="B41258" i="8"/>
  <c r="B41259" i="8"/>
  <c r="B41260" i="8"/>
  <c r="B41261" i="8"/>
  <c r="B41262" i="8"/>
  <c r="B41263" i="8"/>
  <c r="B41264" i="8"/>
  <c r="B41265" i="8"/>
  <c r="B41266" i="8"/>
  <c r="B41267" i="8"/>
  <c r="B41268" i="8"/>
  <c r="B41269" i="8"/>
  <c r="B41270" i="8"/>
  <c r="B41271" i="8"/>
  <c r="B41272" i="8"/>
  <c r="B41273" i="8"/>
  <c r="B41274" i="8"/>
  <c r="B41275" i="8"/>
  <c r="B41276" i="8"/>
  <c r="B41277" i="8"/>
  <c r="B41278" i="8"/>
  <c r="B41279" i="8"/>
  <c r="B41280" i="8"/>
  <c r="B41281" i="8"/>
  <c r="B41282" i="8"/>
  <c r="B41283" i="8"/>
  <c r="B41284" i="8"/>
  <c r="B41285" i="8"/>
  <c r="B41286" i="8"/>
  <c r="B41287" i="8"/>
  <c r="B41288" i="8"/>
  <c r="B41289" i="8"/>
  <c r="B41290" i="8"/>
  <c r="B41291" i="8"/>
  <c r="B41292" i="8"/>
  <c r="B41293" i="8"/>
  <c r="B41294" i="8"/>
  <c r="B41295" i="8"/>
  <c r="B41296" i="8"/>
  <c r="B41297" i="8"/>
  <c r="B41298" i="8"/>
  <c r="B41299" i="8"/>
  <c r="B41300" i="8"/>
  <c r="B41301" i="8"/>
  <c r="B41302" i="8"/>
  <c r="B41303" i="8"/>
  <c r="B41304" i="8"/>
  <c r="B41305" i="8"/>
  <c r="B41306" i="8"/>
  <c r="B41307" i="8"/>
  <c r="B41308" i="8"/>
  <c r="B41309" i="8"/>
  <c r="B41310" i="8"/>
  <c r="B41311" i="8"/>
  <c r="B41312" i="8"/>
  <c r="B41313" i="8"/>
  <c r="B41314" i="8"/>
  <c r="B41315" i="8"/>
  <c r="B41316" i="8"/>
  <c r="B41317" i="8"/>
  <c r="B41318" i="8"/>
  <c r="B41319" i="8"/>
  <c r="B41320" i="8"/>
  <c r="B41321" i="8"/>
  <c r="B41322" i="8"/>
  <c r="B41323" i="8"/>
  <c r="B41324" i="8"/>
  <c r="B41325" i="8"/>
  <c r="B41326" i="8"/>
  <c r="B41327" i="8"/>
  <c r="B41328" i="8"/>
  <c r="B41329" i="8"/>
  <c r="B41330" i="8"/>
  <c r="B41331" i="8"/>
  <c r="B41332" i="8"/>
  <c r="B41333" i="8"/>
  <c r="B41334" i="8"/>
  <c r="B41335" i="8"/>
  <c r="B41336" i="8"/>
  <c r="B41337" i="8"/>
  <c r="B41338" i="8"/>
  <c r="B41339" i="8"/>
  <c r="B41340" i="8"/>
  <c r="B41341" i="8"/>
  <c r="B41342" i="8"/>
  <c r="B41343" i="8"/>
  <c r="B41344" i="8"/>
  <c r="B41345" i="8"/>
  <c r="B41346" i="8"/>
  <c r="B41347" i="8"/>
  <c r="B41348" i="8"/>
  <c r="B41349" i="8"/>
  <c r="B41350" i="8"/>
  <c r="B41351" i="8"/>
  <c r="B41352" i="8"/>
  <c r="B41353" i="8"/>
  <c r="B41354" i="8"/>
  <c r="B41355" i="8"/>
  <c r="B41356" i="8"/>
  <c r="B41357" i="8"/>
  <c r="B41358" i="8"/>
  <c r="B41359" i="8"/>
  <c r="B41360" i="8"/>
  <c r="B41361" i="8"/>
  <c r="B41362" i="8"/>
  <c r="B41363" i="8"/>
  <c r="B41364" i="8"/>
  <c r="B41365" i="8"/>
  <c r="B41366" i="8"/>
  <c r="B41367" i="8"/>
  <c r="B41368" i="8"/>
  <c r="B41369" i="8"/>
  <c r="B41370" i="8"/>
  <c r="B41371" i="8"/>
  <c r="B41372" i="8"/>
  <c r="B41373" i="8"/>
  <c r="B41374" i="8"/>
  <c r="B41375" i="8"/>
  <c r="B41376" i="8"/>
  <c r="B41377" i="8"/>
  <c r="B41378" i="8"/>
  <c r="B41379" i="8"/>
  <c r="B41380" i="8"/>
  <c r="B41381" i="8"/>
  <c r="B41382" i="8"/>
  <c r="B41383" i="8"/>
  <c r="B41384" i="8"/>
  <c r="B41385" i="8"/>
  <c r="B41386" i="8"/>
  <c r="B41387" i="8"/>
  <c r="B41388" i="8"/>
  <c r="B41389" i="8"/>
  <c r="B41390" i="8"/>
  <c r="B41391" i="8"/>
  <c r="B41392" i="8"/>
  <c r="B41393" i="8"/>
  <c r="B41394" i="8"/>
  <c r="B41395" i="8"/>
  <c r="B41396" i="8"/>
  <c r="B41397" i="8"/>
  <c r="B41398" i="8"/>
  <c r="B41399" i="8"/>
  <c r="B41400" i="8"/>
  <c r="B41401" i="8"/>
  <c r="B41402" i="8"/>
  <c r="B41403" i="8"/>
  <c r="B41404" i="8"/>
  <c r="B41405" i="8"/>
  <c r="B41406" i="8"/>
  <c r="B41407" i="8"/>
  <c r="B41408" i="8"/>
  <c r="B41409" i="8"/>
  <c r="B41410" i="8"/>
  <c r="B41411" i="8"/>
  <c r="B41412" i="8"/>
  <c r="B41413" i="8"/>
  <c r="B41414" i="8"/>
  <c r="B41415" i="8"/>
  <c r="B41416" i="8"/>
  <c r="B41417" i="8"/>
  <c r="B41418" i="8"/>
  <c r="B41419" i="8"/>
  <c r="B41420" i="8"/>
  <c r="B41421" i="8"/>
  <c r="B41422" i="8"/>
  <c r="B41423" i="8"/>
  <c r="B41424" i="8"/>
  <c r="B41425" i="8"/>
  <c r="B41426" i="8"/>
  <c r="B41427" i="8"/>
  <c r="B41428" i="8"/>
  <c r="B41429" i="8"/>
  <c r="B41430" i="8"/>
  <c r="B41431" i="8"/>
  <c r="B41432" i="8"/>
  <c r="B41433" i="8"/>
  <c r="B41434" i="8"/>
  <c r="B41435" i="8"/>
  <c r="B41436" i="8"/>
  <c r="B41437" i="8"/>
  <c r="B41438" i="8"/>
  <c r="B41439" i="8"/>
  <c r="B41440" i="8"/>
  <c r="B41441" i="8"/>
  <c r="B41442" i="8"/>
  <c r="B41443" i="8"/>
  <c r="B41444" i="8"/>
  <c r="B41445" i="8"/>
  <c r="B41446" i="8"/>
  <c r="B41447" i="8"/>
  <c r="B41448" i="8"/>
  <c r="B41449" i="8"/>
  <c r="B41450" i="8"/>
  <c r="B41451" i="8"/>
  <c r="B41452" i="8"/>
  <c r="B41453" i="8"/>
  <c r="B41454" i="8"/>
  <c r="B41455" i="8"/>
  <c r="B41456" i="8"/>
  <c r="B41457" i="8"/>
  <c r="B41458" i="8"/>
  <c r="B41459" i="8"/>
  <c r="B41460" i="8"/>
  <c r="B41461" i="8"/>
  <c r="B41462" i="8"/>
  <c r="B41463" i="8"/>
  <c r="B41464" i="8"/>
  <c r="B41465" i="8"/>
  <c r="B41466" i="8"/>
  <c r="B41467" i="8"/>
  <c r="B41468" i="8"/>
  <c r="B41469" i="8"/>
  <c r="B41470" i="8"/>
  <c r="B41471" i="8"/>
  <c r="B41472" i="8"/>
  <c r="B41473" i="8"/>
  <c r="B41474" i="8"/>
  <c r="B41475" i="8"/>
  <c r="B41476" i="8"/>
  <c r="B41477" i="8"/>
  <c r="B41478" i="8"/>
  <c r="B41479" i="8"/>
  <c r="B41480" i="8"/>
  <c r="B41481" i="8"/>
  <c r="B41482" i="8"/>
  <c r="B41483" i="8"/>
  <c r="B41484" i="8"/>
  <c r="B41485" i="8"/>
  <c r="B41486" i="8"/>
  <c r="B41487" i="8"/>
  <c r="B41488" i="8"/>
  <c r="B41489" i="8"/>
  <c r="B41490" i="8"/>
  <c r="B41491" i="8"/>
  <c r="B41492" i="8"/>
  <c r="B41493" i="8"/>
  <c r="B41494" i="8"/>
  <c r="B41495" i="8"/>
  <c r="B41496" i="8"/>
  <c r="B41497" i="8"/>
  <c r="B41498" i="8"/>
  <c r="B41499" i="8"/>
  <c r="B41500" i="8"/>
  <c r="B41501" i="8"/>
  <c r="B41502" i="8"/>
  <c r="B41503" i="8"/>
  <c r="B41504" i="8"/>
  <c r="B41505" i="8"/>
  <c r="B41506" i="8"/>
  <c r="B41507" i="8"/>
  <c r="B41508" i="8"/>
  <c r="B41509" i="8"/>
  <c r="B41510" i="8"/>
  <c r="B41511" i="8"/>
  <c r="B41512" i="8"/>
  <c r="B41513" i="8"/>
  <c r="B41514" i="8"/>
  <c r="B41515" i="8"/>
  <c r="B41516" i="8"/>
  <c r="B41517" i="8"/>
  <c r="B41518" i="8"/>
  <c r="B41519" i="8"/>
  <c r="B41520" i="8"/>
  <c r="B41521" i="8"/>
  <c r="B41522" i="8"/>
  <c r="B41523" i="8"/>
  <c r="B41524" i="8"/>
  <c r="B41525" i="8"/>
  <c r="B41526" i="8"/>
  <c r="B41527" i="8"/>
  <c r="B41528" i="8"/>
  <c r="B41529" i="8"/>
  <c r="B41530" i="8"/>
  <c r="B41531" i="8"/>
  <c r="B41532" i="8"/>
  <c r="B41533" i="8"/>
  <c r="B41534" i="8"/>
  <c r="B41535" i="8"/>
  <c r="B41536" i="8"/>
  <c r="B41537" i="8"/>
  <c r="B41538" i="8"/>
  <c r="B41539" i="8"/>
  <c r="B41540" i="8"/>
  <c r="B41541" i="8"/>
  <c r="B41542" i="8"/>
  <c r="B41543" i="8"/>
  <c r="B41544" i="8"/>
  <c r="B41545" i="8"/>
  <c r="B41546" i="8"/>
  <c r="B41547" i="8"/>
  <c r="B41548" i="8"/>
  <c r="B41549" i="8"/>
  <c r="B41550" i="8"/>
  <c r="B41551" i="8"/>
  <c r="B41552" i="8"/>
  <c r="B41553" i="8"/>
  <c r="B41554" i="8"/>
  <c r="B41555" i="8"/>
  <c r="B41556" i="8"/>
  <c r="B41557" i="8"/>
  <c r="B41558" i="8"/>
  <c r="B41559" i="8"/>
  <c r="B41560" i="8"/>
  <c r="B41561" i="8"/>
  <c r="B41562" i="8"/>
  <c r="B41563" i="8"/>
  <c r="B41564" i="8"/>
  <c r="B41565" i="8"/>
  <c r="B41566" i="8"/>
  <c r="B41567" i="8"/>
  <c r="B41568" i="8"/>
  <c r="B41569" i="8"/>
  <c r="B41570" i="8"/>
  <c r="B41571" i="8"/>
  <c r="B41572" i="8"/>
  <c r="B41573" i="8"/>
  <c r="B41574" i="8"/>
  <c r="B41575" i="8"/>
  <c r="B41576" i="8"/>
  <c r="B41577" i="8"/>
  <c r="B41578" i="8"/>
  <c r="B41579" i="8"/>
  <c r="B41580" i="8"/>
  <c r="B41581" i="8"/>
  <c r="B41582" i="8"/>
  <c r="B41583" i="8"/>
  <c r="B41584" i="8"/>
  <c r="B41585" i="8"/>
  <c r="B41586" i="8"/>
  <c r="B41587" i="8"/>
  <c r="B41588" i="8"/>
  <c r="B41589" i="8"/>
  <c r="B41590" i="8"/>
  <c r="B41591" i="8"/>
  <c r="B41592" i="8"/>
  <c r="B41593" i="8"/>
  <c r="B41594" i="8"/>
  <c r="B41595" i="8"/>
  <c r="B41596" i="8"/>
  <c r="B41597" i="8"/>
  <c r="B41598" i="8"/>
  <c r="B41599" i="8"/>
  <c r="B41600" i="8"/>
  <c r="B41601" i="8"/>
  <c r="B41602" i="8"/>
  <c r="B41603" i="8"/>
  <c r="B41604" i="8"/>
  <c r="B41605" i="8"/>
  <c r="B41606" i="8"/>
  <c r="B41607" i="8"/>
  <c r="B41608" i="8"/>
  <c r="B41609" i="8"/>
  <c r="B41610" i="8"/>
  <c r="B41611" i="8"/>
  <c r="B41612" i="8"/>
  <c r="B41613" i="8"/>
  <c r="B41614" i="8"/>
  <c r="B41615" i="8"/>
  <c r="B41616" i="8"/>
  <c r="B41617" i="8"/>
  <c r="B41618" i="8"/>
  <c r="B41619" i="8"/>
  <c r="B41620" i="8"/>
  <c r="B41621" i="8"/>
  <c r="B41622" i="8"/>
  <c r="B41623" i="8"/>
  <c r="B41624" i="8"/>
  <c r="B41625" i="8"/>
  <c r="B41626" i="8"/>
  <c r="B41627" i="8"/>
  <c r="B41628" i="8"/>
  <c r="B41629" i="8"/>
  <c r="B41630" i="8"/>
  <c r="B41631" i="8"/>
  <c r="B41632" i="8"/>
  <c r="B41633" i="8"/>
  <c r="B41634" i="8"/>
  <c r="B41635" i="8"/>
  <c r="B41636" i="8"/>
  <c r="B41637" i="8"/>
  <c r="B41638" i="8"/>
  <c r="B41639" i="8"/>
  <c r="B41640" i="8"/>
  <c r="B41641" i="8"/>
  <c r="B41642" i="8"/>
  <c r="B41643" i="8"/>
  <c r="B41644" i="8"/>
  <c r="B41645" i="8"/>
  <c r="B41646" i="8"/>
  <c r="B41647" i="8"/>
  <c r="B41648" i="8"/>
  <c r="B41649" i="8"/>
  <c r="B41650" i="8"/>
  <c r="B41651" i="8"/>
  <c r="B41652" i="8"/>
  <c r="B41653" i="8"/>
  <c r="B41654" i="8"/>
  <c r="B41655" i="8"/>
  <c r="B41656" i="8"/>
  <c r="B41657" i="8"/>
  <c r="B41658" i="8"/>
  <c r="B41659" i="8"/>
  <c r="B41660" i="8"/>
  <c r="B41661" i="8"/>
  <c r="B41662" i="8"/>
  <c r="B41663" i="8"/>
  <c r="B41664" i="8"/>
  <c r="B41665" i="8"/>
  <c r="B41666" i="8"/>
  <c r="B41667" i="8"/>
  <c r="B41668" i="8"/>
  <c r="B41669" i="8"/>
  <c r="B41670" i="8"/>
  <c r="B41671" i="8"/>
  <c r="B41672" i="8"/>
  <c r="B41673" i="8"/>
  <c r="B41674" i="8"/>
  <c r="B41675" i="8"/>
  <c r="B41676" i="8"/>
  <c r="B41677" i="8"/>
  <c r="B41678" i="8"/>
  <c r="B41679" i="8"/>
  <c r="B41680" i="8"/>
  <c r="B41681" i="8"/>
  <c r="B41682" i="8"/>
  <c r="B41683" i="8"/>
  <c r="B41684" i="8"/>
  <c r="B41685" i="8"/>
  <c r="B41686" i="8"/>
  <c r="B41687" i="8"/>
  <c r="B41688" i="8"/>
  <c r="B41689" i="8"/>
  <c r="B41690" i="8"/>
  <c r="B41691" i="8"/>
  <c r="B41692" i="8"/>
  <c r="B41693" i="8"/>
  <c r="B41694" i="8"/>
  <c r="B41695" i="8"/>
  <c r="B41696" i="8"/>
  <c r="B41697" i="8"/>
  <c r="B41698" i="8"/>
  <c r="B41699" i="8"/>
  <c r="B41700" i="8"/>
  <c r="B41701" i="8"/>
  <c r="B41702" i="8"/>
  <c r="B41703" i="8"/>
  <c r="B41704" i="8"/>
  <c r="B41705" i="8"/>
  <c r="B41706" i="8"/>
  <c r="B41707" i="8"/>
  <c r="B41708" i="8"/>
  <c r="B41709" i="8"/>
  <c r="B41710" i="8"/>
  <c r="B41711" i="8"/>
  <c r="B41712" i="8"/>
  <c r="B41713" i="8"/>
  <c r="B41714" i="8"/>
  <c r="B41715" i="8"/>
  <c r="B41716" i="8"/>
  <c r="B41717" i="8"/>
  <c r="B41718" i="8"/>
  <c r="B41719" i="8"/>
  <c r="B41720" i="8"/>
  <c r="B41721" i="8"/>
  <c r="B41722" i="8"/>
  <c r="B41723" i="8"/>
  <c r="B41724" i="8"/>
  <c r="B41725" i="8"/>
  <c r="B41726" i="8"/>
  <c r="B41727" i="8"/>
  <c r="B41728" i="8"/>
  <c r="B41729" i="8"/>
  <c r="B41730" i="8"/>
  <c r="B41731" i="8"/>
  <c r="B41732" i="8"/>
  <c r="B41733" i="8"/>
  <c r="B41734" i="8"/>
  <c r="B41735" i="8"/>
  <c r="B41736" i="8"/>
  <c r="B41737" i="8"/>
  <c r="B41738" i="8"/>
  <c r="B41739" i="8"/>
  <c r="B41740" i="8"/>
  <c r="B41741" i="8"/>
  <c r="B41742" i="8"/>
  <c r="B41743" i="8"/>
  <c r="B41744" i="8"/>
  <c r="B41745" i="8"/>
  <c r="B41746" i="8"/>
  <c r="B41747" i="8"/>
  <c r="B41748" i="8"/>
  <c r="B41749" i="8"/>
  <c r="B41750" i="8"/>
  <c r="B41751" i="8"/>
  <c r="B41752" i="8"/>
  <c r="B41753" i="8"/>
  <c r="B41754" i="8"/>
  <c r="B41755" i="8"/>
  <c r="B41756" i="8"/>
  <c r="B41757" i="8"/>
  <c r="B41758" i="8"/>
  <c r="B41759" i="8"/>
  <c r="B41760" i="8"/>
  <c r="B41761" i="8"/>
  <c r="B41762" i="8"/>
  <c r="B41763" i="8"/>
  <c r="B41764" i="8"/>
  <c r="B41765" i="8"/>
  <c r="B41766" i="8"/>
  <c r="B41767" i="8"/>
  <c r="B41768" i="8"/>
  <c r="B41769" i="8"/>
  <c r="B41770" i="8"/>
  <c r="B41771" i="8"/>
  <c r="B41772" i="8"/>
  <c r="B41773" i="8"/>
  <c r="B41774" i="8"/>
  <c r="B41775" i="8"/>
  <c r="B41776" i="8"/>
  <c r="B41777" i="8"/>
  <c r="B41778" i="8"/>
  <c r="B41779" i="8"/>
  <c r="B41780" i="8"/>
  <c r="B41781" i="8"/>
  <c r="B41782" i="8"/>
  <c r="B41783" i="8"/>
  <c r="B41784" i="8"/>
  <c r="B41785" i="8"/>
  <c r="B41786" i="8"/>
  <c r="B41787" i="8"/>
  <c r="B41788" i="8"/>
  <c r="B41789" i="8"/>
  <c r="B41790" i="8"/>
  <c r="B41791" i="8"/>
  <c r="B41792" i="8"/>
  <c r="B41793" i="8"/>
  <c r="B41794" i="8"/>
  <c r="B41795" i="8"/>
  <c r="B41796" i="8"/>
  <c r="B41797" i="8"/>
  <c r="B41798" i="8"/>
  <c r="B41799" i="8"/>
  <c r="B41800" i="8"/>
  <c r="B41801" i="8"/>
  <c r="B41802" i="8"/>
  <c r="B41803" i="8"/>
  <c r="B41804" i="8"/>
  <c r="B41805" i="8"/>
  <c r="B41806" i="8"/>
  <c r="B41807" i="8"/>
  <c r="B41808" i="8"/>
  <c r="B41809" i="8"/>
  <c r="B41810" i="8"/>
  <c r="B41811" i="8"/>
  <c r="B41812" i="8"/>
  <c r="B41813" i="8"/>
  <c r="B41814" i="8"/>
  <c r="B41815" i="8"/>
  <c r="B41816" i="8"/>
  <c r="B41817" i="8"/>
  <c r="B41818" i="8"/>
  <c r="B41819" i="8"/>
  <c r="B41820" i="8"/>
  <c r="B41821" i="8"/>
  <c r="B41822" i="8"/>
  <c r="B41823" i="8"/>
  <c r="B41824" i="8"/>
  <c r="B41825" i="8"/>
  <c r="B41826" i="8"/>
  <c r="B41827" i="8"/>
  <c r="B41828" i="8"/>
  <c r="B41829" i="8"/>
  <c r="B41830" i="8"/>
  <c r="B41831" i="8"/>
  <c r="B41832" i="8"/>
  <c r="B41833" i="8"/>
  <c r="B41834" i="8"/>
  <c r="B41835" i="8"/>
  <c r="B41836" i="8"/>
  <c r="B41837" i="8"/>
  <c r="B41838" i="8"/>
  <c r="B41839" i="8"/>
  <c r="B41840" i="8"/>
  <c r="B41841" i="8"/>
  <c r="B41842" i="8"/>
  <c r="B41843" i="8"/>
  <c r="B41844" i="8"/>
  <c r="B41845" i="8"/>
  <c r="B41846" i="8"/>
  <c r="B41847" i="8"/>
  <c r="B41848" i="8"/>
  <c r="B41849" i="8"/>
  <c r="B41850" i="8"/>
  <c r="B41851" i="8"/>
  <c r="B41852" i="8"/>
  <c r="B41853" i="8"/>
  <c r="B41854" i="8"/>
  <c r="B41855" i="8"/>
  <c r="B41856" i="8"/>
  <c r="B41857" i="8"/>
  <c r="B41858" i="8"/>
  <c r="B41859" i="8"/>
  <c r="B41860" i="8"/>
  <c r="B41861" i="8"/>
  <c r="B41862" i="8"/>
  <c r="B41863" i="8"/>
  <c r="B41864" i="8"/>
  <c r="B41865" i="8"/>
  <c r="B41866" i="8"/>
  <c r="B41867" i="8"/>
  <c r="B41868" i="8"/>
  <c r="B41869" i="8"/>
  <c r="B41870" i="8"/>
  <c r="B41871" i="8"/>
  <c r="B41872" i="8"/>
  <c r="B41873" i="8"/>
  <c r="B41874" i="8"/>
  <c r="B41875" i="8"/>
  <c r="B41876" i="8"/>
  <c r="B41877" i="8"/>
  <c r="B41878" i="8"/>
  <c r="B41879" i="8"/>
  <c r="B41880" i="8"/>
  <c r="B41881" i="8"/>
  <c r="B41882" i="8"/>
  <c r="B41883" i="8"/>
  <c r="B41884" i="8"/>
  <c r="B41885" i="8"/>
  <c r="B41886" i="8"/>
  <c r="B41887" i="8"/>
  <c r="B41888" i="8"/>
  <c r="B41889" i="8"/>
  <c r="B41890" i="8"/>
  <c r="B41891" i="8"/>
  <c r="B41892" i="8"/>
  <c r="B41893" i="8"/>
  <c r="B41894" i="8"/>
  <c r="B41895" i="8"/>
  <c r="B41896" i="8"/>
  <c r="B41897" i="8"/>
  <c r="B41898" i="8"/>
  <c r="B41899" i="8"/>
  <c r="B41900" i="8"/>
  <c r="B41901" i="8"/>
  <c r="B41902" i="8"/>
  <c r="B41903" i="8"/>
  <c r="B41904" i="8"/>
  <c r="B41905" i="8"/>
  <c r="B41906" i="8"/>
  <c r="B41907" i="8"/>
  <c r="B41908" i="8"/>
  <c r="B41909" i="8"/>
  <c r="B41910" i="8"/>
  <c r="B41911" i="8"/>
  <c r="B41912" i="8"/>
  <c r="B41913" i="8"/>
  <c r="B41914" i="8"/>
  <c r="B41915" i="8"/>
  <c r="B41916" i="8"/>
  <c r="B41917" i="8"/>
  <c r="B41918" i="8"/>
  <c r="B41919" i="8"/>
  <c r="B41920" i="8"/>
  <c r="B41921" i="8"/>
  <c r="B41922" i="8"/>
  <c r="B41923" i="8"/>
  <c r="B41924" i="8"/>
  <c r="B41925" i="8"/>
  <c r="B41926" i="8"/>
  <c r="B41927" i="8"/>
  <c r="B41928" i="8"/>
  <c r="B41929" i="8"/>
  <c r="B41930" i="8"/>
  <c r="B41931" i="8"/>
  <c r="B41932" i="8"/>
  <c r="B41933" i="8"/>
  <c r="B41934" i="8"/>
  <c r="B41935" i="8"/>
  <c r="B41936" i="8"/>
  <c r="B41937" i="8"/>
  <c r="B41938" i="8"/>
  <c r="B41939" i="8"/>
  <c r="B41940" i="8"/>
  <c r="B41941" i="8"/>
  <c r="B41942" i="8"/>
  <c r="B41943" i="8"/>
  <c r="B41944" i="8"/>
  <c r="B41945" i="8"/>
  <c r="B41946" i="8"/>
  <c r="B41947" i="8"/>
  <c r="B41948" i="8"/>
  <c r="B41949" i="8"/>
  <c r="B41950" i="8"/>
  <c r="B41951" i="8"/>
  <c r="B41952" i="8"/>
  <c r="B41953" i="8"/>
  <c r="B41954" i="8"/>
  <c r="B41955" i="8"/>
  <c r="B41956" i="8"/>
  <c r="B41957" i="8"/>
  <c r="B41958" i="8"/>
  <c r="B41959" i="8"/>
  <c r="B41960" i="8"/>
  <c r="B41961" i="8"/>
  <c r="B41962" i="8"/>
  <c r="B41963" i="8"/>
  <c r="B41964" i="8"/>
  <c r="B41965" i="8"/>
  <c r="B41966" i="8"/>
  <c r="B41967" i="8"/>
  <c r="B41968" i="8"/>
  <c r="B41969" i="8"/>
  <c r="B41970" i="8"/>
  <c r="B41971" i="8"/>
  <c r="B41972" i="8"/>
  <c r="B41973" i="8"/>
  <c r="B41974" i="8"/>
  <c r="B41975" i="8"/>
  <c r="B41976" i="8"/>
  <c r="B41977" i="8"/>
  <c r="B41978" i="8"/>
  <c r="B41979" i="8"/>
  <c r="B41980" i="8"/>
  <c r="B41981" i="8"/>
  <c r="B41982" i="8"/>
  <c r="B41983" i="8"/>
  <c r="B41984" i="8"/>
  <c r="B41985" i="8"/>
  <c r="B41986" i="8"/>
  <c r="B41987" i="8"/>
  <c r="B41988" i="8"/>
  <c r="B41989" i="8"/>
  <c r="B41990" i="8"/>
  <c r="B41991" i="8"/>
  <c r="B41992" i="8"/>
  <c r="B41993" i="8"/>
  <c r="B41994" i="8"/>
  <c r="B41995" i="8"/>
  <c r="B41996" i="8"/>
  <c r="B41997" i="8"/>
  <c r="B41998" i="8"/>
  <c r="B41999" i="8"/>
  <c r="B42000" i="8"/>
  <c r="B42001" i="8"/>
  <c r="B42002" i="8"/>
  <c r="B42003" i="8"/>
  <c r="B42004" i="8"/>
  <c r="B42005" i="8"/>
  <c r="B42006" i="8"/>
  <c r="B42007" i="8"/>
  <c r="B42008" i="8"/>
  <c r="B42009" i="8"/>
  <c r="B42010" i="8"/>
  <c r="B42011" i="8"/>
  <c r="B42012" i="8"/>
  <c r="B42013" i="8"/>
  <c r="B42014" i="8"/>
  <c r="B42015" i="8"/>
  <c r="B42016" i="8"/>
  <c r="B42017" i="8"/>
  <c r="B42018" i="8"/>
  <c r="B42019" i="8"/>
  <c r="B42020" i="8"/>
  <c r="B42021" i="8"/>
  <c r="B42022" i="8"/>
  <c r="B42023" i="8"/>
  <c r="B42024" i="8"/>
  <c r="B42025" i="8"/>
  <c r="B42026" i="8"/>
  <c r="B42027" i="8"/>
  <c r="B42028" i="8"/>
  <c r="B42029" i="8"/>
  <c r="B42030" i="8"/>
  <c r="B42031" i="8"/>
  <c r="B42032" i="8"/>
  <c r="B42033" i="8"/>
  <c r="B42034" i="8"/>
  <c r="B42035" i="8"/>
  <c r="B42036" i="8"/>
  <c r="B42037" i="8"/>
  <c r="B42038" i="8"/>
  <c r="B42039" i="8"/>
  <c r="B42040" i="8"/>
  <c r="B42041" i="8"/>
  <c r="B42042" i="8"/>
  <c r="B42043" i="8"/>
  <c r="B42044" i="8"/>
  <c r="B42045" i="8"/>
  <c r="B42046" i="8"/>
  <c r="B42047" i="8"/>
  <c r="B42048" i="8"/>
  <c r="B42049" i="8"/>
  <c r="B42050" i="8"/>
  <c r="B42051" i="8"/>
  <c r="B42052" i="8"/>
  <c r="B42053" i="8"/>
  <c r="B42054" i="8"/>
  <c r="B42055" i="8"/>
  <c r="B42056" i="8"/>
  <c r="B42057" i="8"/>
  <c r="B42058" i="8"/>
  <c r="B42059" i="8"/>
  <c r="B42060" i="8"/>
  <c r="B42061" i="8"/>
  <c r="B42062" i="8"/>
  <c r="B42063" i="8"/>
  <c r="B42064" i="8"/>
  <c r="B42065" i="8"/>
  <c r="B42066" i="8"/>
  <c r="B42067" i="8"/>
  <c r="B42068" i="8"/>
  <c r="B42069" i="8"/>
  <c r="B42070" i="8"/>
  <c r="B42071" i="8"/>
  <c r="B42072" i="8"/>
  <c r="B42073" i="8"/>
  <c r="B42074" i="8"/>
  <c r="B42075" i="8"/>
  <c r="B42076" i="8"/>
  <c r="B42077" i="8"/>
  <c r="B42078" i="8"/>
  <c r="B42079" i="8"/>
  <c r="B42080" i="8"/>
  <c r="B42081" i="8"/>
  <c r="B42082" i="8"/>
  <c r="B42083" i="8"/>
  <c r="B42084" i="8"/>
  <c r="B42085" i="8"/>
  <c r="B42086" i="8"/>
  <c r="B42087" i="8"/>
  <c r="B42088" i="8"/>
  <c r="B42089" i="8"/>
  <c r="B42090" i="8"/>
  <c r="B42091" i="8"/>
  <c r="B42092" i="8"/>
  <c r="B42093" i="8"/>
  <c r="B42094" i="8"/>
  <c r="B42095" i="8"/>
  <c r="B42096" i="8"/>
  <c r="B42097" i="8"/>
  <c r="B42098" i="8"/>
  <c r="B42099" i="8"/>
  <c r="B42100" i="8"/>
  <c r="B42101" i="8"/>
  <c r="B42102" i="8"/>
  <c r="B42103" i="8"/>
  <c r="B42104" i="8"/>
  <c r="B42105" i="8"/>
  <c r="B42106" i="8"/>
  <c r="B42107" i="8"/>
  <c r="B42108" i="8"/>
  <c r="B42109" i="8"/>
  <c r="B42110" i="8"/>
  <c r="B42111" i="8"/>
  <c r="B42112" i="8"/>
  <c r="B42113" i="8"/>
  <c r="B42114" i="8"/>
  <c r="B42115" i="8"/>
  <c r="B42116" i="8"/>
  <c r="B42117" i="8"/>
  <c r="B42118" i="8"/>
  <c r="B42119" i="8"/>
  <c r="B42120" i="8"/>
  <c r="B42121" i="8"/>
  <c r="B42122" i="8"/>
  <c r="B42123" i="8"/>
  <c r="B42124" i="8"/>
  <c r="B42125" i="8"/>
  <c r="B42126" i="8"/>
  <c r="B42127" i="8"/>
  <c r="B42128" i="8"/>
  <c r="B42129" i="8"/>
  <c r="B42130" i="8"/>
  <c r="B42131" i="8"/>
  <c r="B42132" i="8"/>
  <c r="B42133" i="8"/>
  <c r="B42134" i="8"/>
  <c r="B42135" i="8"/>
  <c r="B42136" i="8"/>
  <c r="B42137" i="8"/>
  <c r="B42138" i="8"/>
  <c r="B42139" i="8"/>
  <c r="B42140" i="8"/>
  <c r="B42141" i="8"/>
  <c r="B42142" i="8"/>
  <c r="B42143" i="8"/>
  <c r="B42144" i="8"/>
  <c r="B42145" i="8"/>
  <c r="B42146" i="8"/>
  <c r="B42147" i="8"/>
  <c r="B42148" i="8"/>
  <c r="B42149" i="8"/>
  <c r="B42150" i="8"/>
  <c r="B42151" i="8"/>
  <c r="B42152" i="8"/>
  <c r="B42153" i="8"/>
  <c r="B42154" i="8"/>
  <c r="B42155" i="8"/>
  <c r="B42156" i="8"/>
  <c r="B42157" i="8"/>
  <c r="B42158" i="8"/>
  <c r="B42159" i="8"/>
  <c r="B42160" i="8"/>
  <c r="B42161" i="8"/>
  <c r="B42162" i="8"/>
  <c r="B42163" i="8"/>
  <c r="B42164" i="8"/>
  <c r="B42165" i="8"/>
  <c r="B42166" i="8"/>
  <c r="B42167" i="8"/>
  <c r="B42168" i="8"/>
  <c r="B42169" i="8"/>
  <c r="B42170" i="8"/>
  <c r="B42171" i="8"/>
  <c r="B42172" i="8"/>
  <c r="B42173" i="8"/>
  <c r="B42174" i="8"/>
  <c r="B42175" i="8"/>
  <c r="B42176" i="8"/>
  <c r="B42177" i="8"/>
  <c r="B42178" i="8"/>
  <c r="B42179" i="8"/>
  <c r="B42180" i="8"/>
  <c r="B42181" i="8"/>
  <c r="B42182" i="8"/>
  <c r="B42183" i="8"/>
  <c r="B42184" i="8"/>
  <c r="B42185" i="8"/>
  <c r="B42186" i="8"/>
  <c r="B42187" i="8"/>
  <c r="B42188" i="8"/>
  <c r="B42189" i="8"/>
  <c r="B42190" i="8"/>
  <c r="B42191" i="8"/>
  <c r="B42192" i="8"/>
  <c r="B42193" i="8"/>
  <c r="B42194" i="8"/>
  <c r="B42195" i="8"/>
  <c r="B42196" i="8"/>
  <c r="B42197" i="8"/>
  <c r="B42198" i="8"/>
  <c r="B42199" i="8"/>
  <c r="B42200" i="8"/>
  <c r="B42201" i="8"/>
  <c r="B42202" i="8"/>
  <c r="B42203" i="8"/>
  <c r="B42204" i="8"/>
  <c r="B42205" i="8"/>
  <c r="B42206" i="8"/>
  <c r="B42207" i="8"/>
  <c r="B42208" i="8"/>
  <c r="B42209" i="8"/>
  <c r="B42210" i="8"/>
  <c r="B42211" i="8"/>
  <c r="B42212" i="8"/>
  <c r="B42213" i="8"/>
  <c r="B42214" i="8"/>
  <c r="B42215" i="8"/>
  <c r="B42216" i="8"/>
  <c r="B42217" i="8"/>
  <c r="B42218" i="8"/>
  <c r="B42219" i="8"/>
  <c r="B42220" i="8"/>
  <c r="B42221" i="8"/>
  <c r="B42222" i="8"/>
  <c r="B42223" i="8"/>
  <c r="B42224" i="8"/>
  <c r="B42225" i="8"/>
  <c r="B42226" i="8"/>
  <c r="B42227" i="8"/>
  <c r="B42228" i="8"/>
  <c r="B42229" i="8"/>
  <c r="B42230" i="8"/>
  <c r="B42231" i="8"/>
  <c r="B42232" i="8"/>
  <c r="B42233" i="8"/>
  <c r="B42234" i="8"/>
  <c r="B42235" i="8"/>
  <c r="B42236" i="8"/>
  <c r="B42237" i="8"/>
  <c r="B42238" i="8"/>
  <c r="B42239" i="8"/>
  <c r="B42240" i="8"/>
  <c r="B42241" i="8"/>
  <c r="B42242" i="8"/>
  <c r="B42243" i="8"/>
  <c r="B42244" i="8"/>
  <c r="B42245" i="8"/>
  <c r="B42246" i="8"/>
  <c r="B42247" i="8"/>
  <c r="B42248" i="8"/>
  <c r="B42249" i="8"/>
  <c r="B42250" i="8"/>
  <c r="B42251" i="8"/>
  <c r="B42252" i="8"/>
  <c r="B42253" i="8"/>
  <c r="B42254" i="8"/>
  <c r="B42255" i="8"/>
  <c r="B42256" i="8"/>
  <c r="B42257" i="8"/>
  <c r="B42258" i="8"/>
  <c r="B42259" i="8"/>
  <c r="B42260" i="8"/>
  <c r="B42261" i="8"/>
  <c r="B42262" i="8"/>
  <c r="B42263" i="8"/>
  <c r="B42264" i="8"/>
  <c r="B42265" i="8"/>
  <c r="B42266" i="8"/>
  <c r="B42267" i="8"/>
  <c r="B42268" i="8"/>
  <c r="B42269" i="8"/>
  <c r="B42270" i="8"/>
  <c r="B42271" i="8"/>
  <c r="B42272" i="8"/>
  <c r="B42273" i="8"/>
  <c r="B42274" i="8"/>
  <c r="B42275" i="8"/>
  <c r="B42276" i="8"/>
  <c r="B42277" i="8"/>
  <c r="B42278" i="8"/>
  <c r="B42279" i="8"/>
  <c r="B42280" i="8"/>
  <c r="B42281" i="8"/>
  <c r="B42282" i="8"/>
  <c r="B42283" i="8"/>
  <c r="B42284" i="8"/>
  <c r="B42285" i="8"/>
  <c r="B42286" i="8"/>
  <c r="B42287" i="8"/>
  <c r="B42288" i="8"/>
  <c r="B42289" i="8"/>
  <c r="B42290" i="8"/>
  <c r="B42291" i="8"/>
  <c r="B42292" i="8"/>
  <c r="B42293" i="8"/>
  <c r="B42294" i="8"/>
  <c r="B42295" i="8"/>
  <c r="B42296" i="8"/>
  <c r="B42297" i="8"/>
  <c r="B42298" i="8"/>
  <c r="B42299" i="8"/>
  <c r="B42300" i="8"/>
  <c r="B42301" i="8"/>
  <c r="B42302" i="8"/>
  <c r="B42303" i="8"/>
  <c r="B42304" i="8"/>
  <c r="B42305" i="8"/>
  <c r="B42306" i="8"/>
  <c r="B42307" i="8"/>
  <c r="B42308" i="8"/>
  <c r="B42309" i="8"/>
  <c r="B42310" i="8"/>
  <c r="B42311" i="8"/>
  <c r="B42312" i="8"/>
  <c r="B42313" i="8"/>
  <c r="B42314" i="8"/>
  <c r="B42315" i="8"/>
  <c r="B42316" i="8"/>
  <c r="B42317" i="8"/>
  <c r="B42318" i="8"/>
  <c r="B42319" i="8"/>
  <c r="B42320" i="8"/>
  <c r="B42321" i="8"/>
  <c r="B42322" i="8"/>
  <c r="B42323" i="8"/>
  <c r="B42324" i="8"/>
  <c r="B42325" i="8"/>
  <c r="B42326" i="8"/>
  <c r="B42327" i="8"/>
  <c r="B42328" i="8"/>
  <c r="B42329" i="8"/>
  <c r="B42330" i="8"/>
  <c r="B42331" i="8"/>
  <c r="B42332" i="8"/>
  <c r="B42333" i="8"/>
  <c r="B42334" i="8"/>
  <c r="B42335" i="8"/>
  <c r="B42336" i="8"/>
  <c r="B42337" i="8"/>
  <c r="B42338" i="8"/>
  <c r="B42339" i="8"/>
  <c r="B42340" i="8"/>
  <c r="B42341" i="8"/>
  <c r="B42342" i="8"/>
  <c r="B42343" i="8"/>
  <c r="B42344" i="8"/>
  <c r="B42345" i="8"/>
  <c r="B42346" i="8"/>
  <c r="B42347" i="8"/>
  <c r="B42348" i="8"/>
  <c r="B42349" i="8"/>
  <c r="B42350" i="8"/>
  <c r="B42351" i="8"/>
  <c r="B42352" i="8"/>
  <c r="B42353" i="8"/>
  <c r="B42354" i="8"/>
  <c r="B42355" i="8"/>
  <c r="B42356" i="8"/>
  <c r="B42357" i="8"/>
  <c r="B42358" i="8"/>
  <c r="B42359" i="8"/>
  <c r="B42360" i="8"/>
  <c r="B42361" i="8"/>
  <c r="B42362" i="8"/>
  <c r="B42363" i="8"/>
  <c r="B42364" i="8"/>
  <c r="B42365" i="8"/>
  <c r="B42366" i="8"/>
  <c r="B42367" i="8"/>
  <c r="B42368" i="8"/>
  <c r="B42369" i="8"/>
  <c r="B42370" i="8"/>
  <c r="B42371" i="8"/>
  <c r="B42372" i="8"/>
  <c r="B42373" i="8"/>
  <c r="B42374" i="8"/>
  <c r="B42375" i="8"/>
  <c r="B42376" i="8"/>
  <c r="B42377" i="8"/>
  <c r="B42378" i="8"/>
  <c r="B42379" i="8"/>
  <c r="B42380" i="8"/>
  <c r="B42381" i="8"/>
  <c r="B42382" i="8"/>
  <c r="B42383" i="8"/>
  <c r="B42384" i="8"/>
  <c r="B42385" i="8"/>
  <c r="B42386" i="8"/>
  <c r="B42387" i="8"/>
  <c r="B42388" i="8"/>
  <c r="B42389" i="8"/>
  <c r="B42390" i="8"/>
  <c r="B42391" i="8"/>
  <c r="B42392" i="8"/>
  <c r="B42393" i="8"/>
  <c r="B42394" i="8"/>
  <c r="B42395" i="8"/>
  <c r="B42396" i="8"/>
  <c r="B42397" i="8"/>
  <c r="B42398" i="8"/>
  <c r="B42399" i="8"/>
  <c r="B42400" i="8"/>
  <c r="B42401" i="8"/>
  <c r="B42402" i="8"/>
  <c r="B42403" i="8"/>
  <c r="B42404" i="8"/>
  <c r="B42405" i="8"/>
  <c r="B42406" i="8"/>
  <c r="B42407" i="8"/>
  <c r="B42408" i="8"/>
  <c r="B42409" i="8"/>
  <c r="B42410" i="8"/>
  <c r="B42411" i="8"/>
  <c r="B42412" i="8"/>
  <c r="B42413" i="8"/>
  <c r="B42414" i="8"/>
  <c r="B42415" i="8"/>
  <c r="B42416" i="8"/>
  <c r="B42417" i="8"/>
  <c r="B42418" i="8"/>
  <c r="B42419" i="8"/>
  <c r="B42420" i="8"/>
  <c r="B42421" i="8"/>
  <c r="B42422" i="8"/>
  <c r="B42423" i="8"/>
  <c r="B42424" i="8"/>
  <c r="B42425" i="8"/>
  <c r="B42426" i="8"/>
  <c r="B42427" i="8"/>
  <c r="B42428" i="8"/>
  <c r="B42429" i="8"/>
  <c r="B42430" i="8"/>
  <c r="B42431" i="8"/>
  <c r="B42432" i="8"/>
  <c r="B42433" i="8"/>
  <c r="B42434" i="8"/>
  <c r="B42435" i="8"/>
  <c r="B42436" i="8"/>
  <c r="B42437" i="8"/>
  <c r="B42438" i="8"/>
  <c r="B42439" i="8"/>
  <c r="B42440" i="8"/>
  <c r="B42441" i="8"/>
  <c r="B42442" i="8"/>
  <c r="B42443" i="8"/>
  <c r="B42444" i="8"/>
  <c r="B42445" i="8"/>
  <c r="B42446" i="8"/>
  <c r="B42447" i="8"/>
  <c r="B42448" i="8"/>
  <c r="B42449" i="8"/>
  <c r="B42450" i="8"/>
  <c r="B42451" i="8"/>
  <c r="B42452" i="8"/>
  <c r="B42453" i="8"/>
  <c r="B42454" i="8"/>
  <c r="B42455" i="8"/>
  <c r="B42456" i="8"/>
  <c r="B42457" i="8"/>
  <c r="B42458" i="8"/>
  <c r="B42459" i="8"/>
  <c r="B42460" i="8"/>
  <c r="B42461" i="8"/>
  <c r="B42462" i="8"/>
  <c r="B42463" i="8"/>
  <c r="B42464" i="8"/>
  <c r="B42465" i="8"/>
  <c r="B42466" i="8"/>
  <c r="B42467" i="8"/>
  <c r="B42468" i="8"/>
  <c r="B42469" i="8"/>
  <c r="B42470" i="8"/>
  <c r="B42471" i="8"/>
  <c r="B42472" i="8"/>
  <c r="B42473" i="8"/>
  <c r="B42474" i="8"/>
  <c r="B42475" i="8"/>
  <c r="B42476" i="8"/>
  <c r="B42477" i="8"/>
  <c r="B42478" i="8"/>
  <c r="B42479" i="8"/>
  <c r="B42480" i="8"/>
  <c r="B42481" i="8"/>
  <c r="B42482" i="8"/>
  <c r="B42483" i="8"/>
  <c r="B42484" i="8"/>
  <c r="B42485" i="8"/>
  <c r="B42486" i="8"/>
  <c r="B42487" i="8"/>
  <c r="B42488" i="8"/>
  <c r="B42489" i="8"/>
  <c r="B42490" i="8"/>
  <c r="B42491" i="8"/>
  <c r="B42492" i="8"/>
  <c r="B42493" i="8"/>
  <c r="B42494" i="8"/>
  <c r="B42495" i="8"/>
  <c r="B42496" i="8"/>
  <c r="B42497" i="8"/>
  <c r="B42498" i="8"/>
  <c r="B42499" i="8"/>
  <c r="B42500" i="8"/>
  <c r="B42501" i="8"/>
  <c r="B42502" i="8"/>
  <c r="B42503" i="8"/>
  <c r="B42504" i="8"/>
  <c r="B42505" i="8"/>
  <c r="B42506" i="8"/>
  <c r="B42507" i="8"/>
  <c r="B42508" i="8"/>
  <c r="B42509" i="8"/>
  <c r="B42510" i="8"/>
  <c r="B42511" i="8"/>
  <c r="B42512" i="8"/>
  <c r="B42513" i="8"/>
  <c r="B42514" i="8"/>
  <c r="B42515" i="8"/>
  <c r="B42516" i="8"/>
  <c r="B42517" i="8"/>
  <c r="B42518" i="8"/>
  <c r="B42519" i="8"/>
  <c r="B42520" i="8"/>
  <c r="B42521" i="8"/>
  <c r="B42522" i="8"/>
  <c r="B42523" i="8"/>
  <c r="B42524" i="8"/>
  <c r="B42525" i="8"/>
  <c r="B42526" i="8"/>
  <c r="B42527" i="8"/>
  <c r="B42528" i="8"/>
  <c r="B42529" i="8"/>
  <c r="B42530" i="8"/>
  <c r="B42531" i="8"/>
  <c r="B42532" i="8"/>
  <c r="B42533" i="8"/>
  <c r="B42534" i="8"/>
  <c r="B42535" i="8"/>
  <c r="B42536" i="8"/>
  <c r="B42537" i="8"/>
  <c r="B42538" i="8"/>
  <c r="B42539" i="8"/>
  <c r="B42540" i="8"/>
  <c r="B42541" i="8"/>
  <c r="B42542" i="8"/>
  <c r="B42543" i="8"/>
  <c r="B42544" i="8"/>
  <c r="B42545" i="8"/>
  <c r="B42546" i="8"/>
  <c r="B42547" i="8"/>
  <c r="B42548" i="8"/>
  <c r="B42549" i="8"/>
  <c r="B42550" i="8"/>
  <c r="B42551" i="8"/>
  <c r="B42552" i="8"/>
  <c r="B42553" i="8"/>
  <c r="B42554" i="8"/>
  <c r="B42555" i="8"/>
  <c r="B42556" i="8"/>
  <c r="B42557" i="8"/>
  <c r="B42558" i="8"/>
  <c r="B42559" i="8"/>
  <c r="B42560" i="8"/>
  <c r="B42561" i="8"/>
  <c r="B42562" i="8"/>
  <c r="B42563" i="8"/>
  <c r="B42564" i="8"/>
  <c r="B42565" i="8"/>
  <c r="B42566" i="8"/>
  <c r="B42567" i="8"/>
  <c r="B42568" i="8"/>
  <c r="B42569" i="8"/>
  <c r="B42570" i="8"/>
  <c r="B42571" i="8"/>
  <c r="B42572" i="8"/>
  <c r="B42573" i="8"/>
  <c r="B42574" i="8"/>
  <c r="B42575" i="8"/>
  <c r="B42576" i="8"/>
  <c r="B42577" i="8"/>
  <c r="B42578" i="8"/>
  <c r="B42579" i="8"/>
  <c r="B42580" i="8"/>
  <c r="B42581" i="8"/>
  <c r="B42582" i="8"/>
  <c r="B42583" i="8"/>
  <c r="B42584" i="8"/>
  <c r="B42585" i="8"/>
  <c r="B42586" i="8"/>
  <c r="B42587" i="8"/>
  <c r="B42588" i="8"/>
  <c r="B42589" i="8"/>
  <c r="B42590" i="8"/>
  <c r="B42591" i="8"/>
  <c r="B42592" i="8"/>
  <c r="B42593" i="8"/>
  <c r="B42594" i="8"/>
  <c r="B42595" i="8"/>
  <c r="B42596" i="8"/>
  <c r="B42597" i="8"/>
  <c r="B42598" i="8"/>
  <c r="B42599" i="8"/>
  <c r="B42600" i="8"/>
  <c r="B42601" i="8"/>
  <c r="B42602" i="8"/>
  <c r="B42603" i="8"/>
  <c r="B42604" i="8"/>
  <c r="B42605" i="8"/>
  <c r="B42606" i="8"/>
  <c r="B42607" i="8"/>
  <c r="B42608" i="8"/>
  <c r="B42609" i="8"/>
  <c r="B42610" i="8"/>
  <c r="B42611" i="8"/>
  <c r="B42612" i="8"/>
  <c r="B42613" i="8"/>
  <c r="B42614" i="8"/>
  <c r="B42615" i="8"/>
  <c r="B42616" i="8"/>
  <c r="B42617" i="8"/>
  <c r="B42618" i="8"/>
  <c r="B42619" i="8"/>
  <c r="B42620" i="8"/>
  <c r="B42621" i="8"/>
  <c r="B42622" i="8"/>
  <c r="B42623" i="8"/>
  <c r="B42624" i="8"/>
  <c r="B42625" i="8"/>
  <c r="B42626" i="8"/>
  <c r="B42627" i="8"/>
  <c r="B42628" i="8"/>
  <c r="B42629" i="8"/>
  <c r="B42630" i="8"/>
  <c r="B42631" i="8"/>
  <c r="B42632" i="8"/>
  <c r="B42633" i="8"/>
  <c r="B42634" i="8"/>
  <c r="B42635" i="8"/>
  <c r="B42636" i="8"/>
  <c r="B42637" i="8"/>
  <c r="B42638" i="8"/>
  <c r="B42639" i="8"/>
  <c r="B42640" i="8"/>
  <c r="B42641" i="8"/>
  <c r="B42642" i="8"/>
  <c r="B42643" i="8"/>
  <c r="B42644" i="8"/>
  <c r="B42645" i="8"/>
  <c r="B42646" i="8"/>
  <c r="B42647" i="8"/>
  <c r="B42648" i="8"/>
  <c r="B42649" i="8"/>
  <c r="B42650" i="8"/>
  <c r="B42651" i="8"/>
  <c r="B42652" i="8"/>
  <c r="B42653" i="8"/>
  <c r="B42654" i="8"/>
  <c r="B42655" i="8"/>
  <c r="B42656" i="8"/>
  <c r="B42657" i="8"/>
  <c r="B42658" i="8"/>
  <c r="B42659" i="8"/>
  <c r="B42660" i="8"/>
  <c r="B42661" i="8"/>
  <c r="B42662" i="8"/>
  <c r="B42663" i="8"/>
  <c r="B42664" i="8"/>
  <c r="B42665" i="8"/>
  <c r="B42666" i="8"/>
  <c r="B42667" i="8"/>
  <c r="B42668" i="8"/>
  <c r="B42669" i="8"/>
  <c r="B42670" i="8"/>
  <c r="B42671" i="8"/>
  <c r="B42672" i="8"/>
  <c r="B42673" i="8"/>
  <c r="B42674" i="8"/>
  <c r="B42675" i="8"/>
  <c r="B42676" i="8"/>
  <c r="B42677" i="8"/>
  <c r="B42678" i="8"/>
  <c r="B42679" i="8"/>
  <c r="B42680" i="8"/>
  <c r="B42681" i="8"/>
  <c r="B42682" i="8"/>
  <c r="B42683" i="8"/>
  <c r="B42684" i="8"/>
  <c r="B42685" i="8"/>
  <c r="B42686" i="8"/>
  <c r="B42687" i="8"/>
  <c r="B42688" i="8"/>
  <c r="B42689" i="8"/>
  <c r="B42690" i="8"/>
  <c r="B42691" i="8"/>
  <c r="B42692" i="8"/>
  <c r="B42693" i="8"/>
  <c r="B42694" i="8"/>
  <c r="B42695" i="8"/>
  <c r="B42696" i="8"/>
  <c r="B42697" i="8"/>
  <c r="B42698" i="8"/>
  <c r="B42699" i="8"/>
  <c r="B42700" i="8"/>
  <c r="B42701" i="8"/>
  <c r="B42702" i="8"/>
  <c r="B42703" i="8"/>
  <c r="B42704" i="8"/>
  <c r="B42705" i="8"/>
  <c r="B42706" i="8"/>
  <c r="B42707" i="8"/>
  <c r="B42708" i="8"/>
  <c r="B42709" i="8"/>
  <c r="B42710" i="8"/>
  <c r="B42711" i="8"/>
  <c r="B42712" i="8"/>
  <c r="B42713" i="8"/>
  <c r="B42714" i="8"/>
  <c r="B42715" i="8"/>
  <c r="B42716" i="8"/>
  <c r="B42717" i="8"/>
  <c r="B42718" i="8"/>
  <c r="B42719" i="8"/>
  <c r="B42720" i="8"/>
  <c r="B42721" i="8"/>
  <c r="B42722" i="8"/>
  <c r="B42723" i="8"/>
  <c r="B42724" i="8"/>
  <c r="B42725" i="8"/>
  <c r="B42726" i="8"/>
  <c r="B42727" i="8"/>
  <c r="B42728" i="8"/>
  <c r="B42729" i="8"/>
  <c r="B42730" i="8"/>
  <c r="B42731" i="8"/>
  <c r="B42732" i="8"/>
  <c r="B42733" i="8"/>
  <c r="B42734" i="8"/>
  <c r="B42735" i="8"/>
  <c r="B42736" i="8"/>
  <c r="B42737" i="8"/>
  <c r="B42738" i="8"/>
  <c r="B42739" i="8"/>
  <c r="B42740" i="8"/>
  <c r="B42741" i="8"/>
  <c r="B42742" i="8"/>
  <c r="B42743" i="8"/>
  <c r="B42744" i="8"/>
  <c r="B42745" i="8"/>
  <c r="B42746" i="8"/>
  <c r="B42747" i="8"/>
  <c r="B42748" i="8"/>
  <c r="B42749" i="8"/>
  <c r="B42750" i="8"/>
  <c r="B42751" i="8"/>
  <c r="B42752" i="8"/>
  <c r="B42753" i="8"/>
  <c r="B42754" i="8"/>
  <c r="B42755" i="8"/>
  <c r="B42756" i="8"/>
  <c r="B42757" i="8"/>
  <c r="B42758" i="8"/>
  <c r="B42759" i="8"/>
  <c r="B42760" i="8"/>
  <c r="B42761" i="8"/>
  <c r="B42762" i="8"/>
  <c r="B42763" i="8"/>
  <c r="B42764" i="8"/>
  <c r="B42765" i="8"/>
  <c r="B42766" i="8"/>
  <c r="B42767" i="8"/>
  <c r="B42768" i="8"/>
  <c r="B42769" i="8"/>
  <c r="B42770" i="8"/>
  <c r="B42771" i="8"/>
  <c r="B42772" i="8"/>
  <c r="B42773" i="8"/>
  <c r="B42774" i="8"/>
  <c r="B42775" i="8"/>
  <c r="B42776" i="8"/>
  <c r="B42777" i="8"/>
  <c r="B42778" i="8"/>
  <c r="B42779" i="8"/>
  <c r="B42780" i="8"/>
  <c r="B42781" i="8"/>
  <c r="B42782" i="8"/>
  <c r="B42783" i="8"/>
  <c r="B42784" i="8"/>
  <c r="B42785" i="8"/>
  <c r="B42786" i="8"/>
  <c r="B42787" i="8"/>
  <c r="B42788" i="8"/>
  <c r="B42789" i="8"/>
  <c r="B42790" i="8"/>
  <c r="B42791" i="8"/>
  <c r="B42792" i="8"/>
  <c r="B42793" i="8"/>
  <c r="B42794" i="8"/>
  <c r="B42795" i="8"/>
  <c r="B42796" i="8"/>
  <c r="B42797" i="8"/>
  <c r="B42798" i="8"/>
  <c r="B42799" i="8"/>
  <c r="B42800" i="8"/>
  <c r="B42801" i="8"/>
  <c r="B42802" i="8"/>
  <c r="B42803" i="8"/>
  <c r="B42804" i="8"/>
  <c r="B42805" i="8"/>
  <c r="B42806" i="8"/>
  <c r="B42807" i="8"/>
  <c r="B42808" i="8"/>
  <c r="B42809" i="8"/>
  <c r="B42810" i="8"/>
  <c r="B42811" i="8"/>
  <c r="B42812" i="8"/>
  <c r="B42813" i="8"/>
  <c r="B42814" i="8"/>
  <c r="B42815" i="8"/>
  <c r="B42816" i="8"/>
  <c r="B42817" i="8"/>
  <c r="B42818" i="8"/>
  <c r="B42819" i="8"/>
  <c r="B42820" i="8"/>
  <c r="B42821" i="8"/>
  <c r="B42822" i="8"/>
  <c r="B42823" i="8"/>
  <c r="B42824" i="8"/>
  <c r="B42825" i="8"/>
  <c r="B42826" i="8"/>
  <c r="B42827" i="8"/>
  <c r="B42828" i="8"/>
  <c r="B42829" i="8"/>
  <c r="B42830" i="8"/>
  <c r="B42831" i="8"/>
  <c r="B42832" i="8"/>
  <c r="B42833" i="8"/>
  <c r="B42834" i="8"/>
  <c r="B42835" i="8"/>
  <c r="B42836" i="8"/>
  <c r="B42837" i="8"/>
  <c r="B42838" i="8"/>
  <c r="B42839" i="8"/>
  <c r="B42840" i="8"/>
  <c r="B42841" i="8"/>
  <c r="B42842" i="8"/>
  <c r="B42843" i="8"/>
  <c r="B42844" i="8"/>
  <c r="B42845" i="8"/>
  <c r="B42846" i="8"/>
  <c r="B42847" i="8"/>
  <c r="B42848" i="8"/>
  <c r="B42849" i="8"/>
  <c r="B42850" i="8"/>
  <c r="B42851" i="8"/>
  <c r="B42852" i="8"/>
  <c r="B42853" i="8"/>
  <c r="B42854" i="8"/>
  <c r="B42855" i="8"/>
  <c r="B42856" i="8"/>
  <c r="B42857" i="8"/>
  <c r="B42858" i="8"/>
  <c r="B42859" i="8"/>
  <c r="B42860" i="8"/>
  <c r="B42861" i="8"/>
  <c r="B42862" i="8"/>
  <c r="B42863" i="8"/>
  <c r="B42864" i="8"/>
  <c r="B42865" i="8"/>
  <c r="B42866" i="8"/>
  <c r="B42867" i="8"/>
  <c r="B42868" i="8"/>
  <c r="B42869" i="8"/>
  <c r="B42870" i="8"/>
  <c r="B42871" i="8"/>
  <c r="B42872" i="8"/>
  <c r="B42873" i="8"/>
  <c r="B42874" i="8"/>
  <c r="B42875" i="8"/>
  <c r="B42876" i="8"/>
  <c r="B42877" i="8"/>
  <c r="B42878" i="8"/>
  <c r="B42879" i="8"/>
  <c r="B42880" i="8"/>
  <c r="B42881" i="8"/>
  <c r="B42882" i="8"/>
  <c r="B42883" i="8"/>
  <c r="B42884" i="8"/>
  <c r="B42885" i="8"/>
  <c r="B42886" i="8"/>
  <c r="B42887" i="8"/>
  <c r="B42888" i="8"/>
  <c r="B42889" i="8"/>
  <c r="B42890" i="8"/>
  <c r="B42891" i="8"/>
  <c r="B42892" i="8"/>
  <c r="B42893" i="8"/>
  <c r="B42894" i="8"/>
  <c r="B42895" i="8"/>
  <c r="B42896" i="8"/>
  <c r="B42897" i="8"/>
  <c r="B42898" i="8"/>
  <c r="B42899" i="8"/>
  <c r="B42900" i="8"/>
  <c r="B42901" i="8"/>
  <c r="B42902" i="8"/>
  <c r="B42903" i="8"/>
  <c r="B42904" i="8"/>
  <c r="B42905" i="8"/>
  <c r="B42906" i="8"/>
  <c r="B42907" i="8"/>
  <c r="B42908" i="8"/>
  <c r="B42909" i="8"/>
  <c r="B42910" i="8"/>
  <c r="B42911" i="8"/>
  <c r="B42912" i="8"/>
  <c r="B42913" i="8"/>
  <c r="B42914" i="8"/>
  <c r="B42915" i="8"/>
  <c r="B42916" i="8"/>
  <c r="B42917" i="8"/>
  <c r="B42918" i="8"/>
  <c r="B42919" i="8"/>
  <c r="B42920" i="8"/>
  <c r="B42921" i="8"/>
  <c r="B42922" i="8"/>
  <c r="B42923" i="8"/>
  <c r="B42924" i="8"/>
  <c r="B42925" i="8"/>
  <c r="B42926" i="8"/>
  <c r="B42927" i="8"/>
  <c r="B42928" i="8"/>
  <c r="B42929" i="8"/>
  <c r="B42930" i="8"/>
  <c r="B42931" i="8"/>
  <c r="B42932" i="8"/>
  <c r="B42933" i="8"/>
  <c r="B42934" i="8"/>
  <c r="B42935" i="8"/>
  <c r="B42936" i="8"/>
  <c r="B42937" i="8"/>
  <c r="B42938" i="8"/>
  <c r="B42939" i="8"/>
  <c r="B42940" i="8"/>
  <c r="B42941" i="8"/>
  <c r="B42942" i="8"/>
  <c r="B42943" i="8"/>
  <c r="B42944" i="8"/>
  <c r="B42945" i="8"/>
  <c r="B42946" i="8"/>
  <c r="B42947" i="8"/>
  <c r="B42948" i="8"/>
  <c r="B42949" i="8"/>
  <c r="B42950" i="8"/>
  <c r="B42951" i="8"/>
  <c r="B42952" i="8"/>
  <c r="B42953" i="8"/>
  <c r="B42954" i="8"/>
  <c r="B42955" i="8"/>
  <c r="B42956" i="8"/>
  <c r="B42957" i="8"/>
  <c r="B42958" i="8"/>
  <c r="B42959" i="8"/>
  <c r="B42960" i="8"/>
  <c r="B42961" i="8"/>
  <c r="B42962" i="8"/>
  <c r="B42963" i="8"/>
  <c r="B42964" i="8"/>
  <c r="B42965" i="8"/>
  <c r="B42966" i="8"/>
  <c r="B42967" i="8"/>
  <c r="B42968" i="8"/>
  <c r="B42969" i="8"/>
  <c r="B42970" i="8"/>
  <c r="B42971" i="8"/>
  <c r="B42972" i="8"/>
  <c r="B42973" i="8"/>
  <c r="B42974" i="8"/>
  <c r="B42975" i="8"/>
  <c r="B42976" i="8"/>
  <c r="B42977" i="8"/>
  <c r="B42978" i="8"/>
  <c r="B42979" i="8"/>
  <c r="B42980" i="8"/>
  <c r="B42981" i="8"/>
  <c r="B42982" i="8"/>
  <c r="B42983" i="8"/>
  <c r="B42984" i="8"/>
  <c r="B42985" i="8"/>
  <c r="B42986" i="8"/>
  <c r="B42987" i="8"/>
  <c r="B42988" i="8"/>
  <c r="B42989" i="8"/>
  <c r="B42990" i="8"/>
  <c r="B42991" i="8"/>
  <c r="B42992" i="8"/>
  <c r="B42993" i="8"/>
  <c r="B42994" i="8"/>
  <c r="B42995" i="8"/>
  <c r="B42996" i="8"/>
  <c r="B42997" i="8"/>
  <c r="B42998" i="8"/>
  <c r="B42999" i="8"/>
  <c r="B43000" i="8"/>
  <c r="B43001" i="8"/>
  <c r="B43002" i="8"/>
  <c r="B43003" i="8"/>
  <c r="B43004" i="8"/>
  <c r="B43005" i="8"/>
  <c r="B43006" i="8"/>
  <c r="B43007" i="8"/>
  <c r="B43008" i="8"/>
  <c r="B43009" i="8"/>
  <c r="B43010" i="8"/>
  <c r="B43011" i="8"/>
  <c r="B43012" i="8"/>
  <c r="B43013" i="8"/>
  <c r="B43014" i="8"/>
  <c r="B43015" i="8"/>
  <c r="B43016" i="8"/>
  <c r="B43017" i="8"/>
  <c r="B43018" i="8"/>
  <c r="B43019" i="8"/>
  <c r="B43020" i="8"/>
  <c r="B43021" i="8"/>
  <c r="B43022" i="8"/>
  <c r="B43023" i="8"/>
  <c r="B43024" i="8"/>
  <c r="B43025" i="8"/>
  <c r="B43026" i="8"/>
  <c r="B43027" i="8"/>
  <c r="B43028" i="8"/>
  <c r="B43029" i="8"/>
  <c r="B43030" i="8"/>
  <c r="B43031" i="8"/>
  <c r="B43032" i="8"/>
  <c r="B43033" i="8"/>
  <c r="B43034" i="8"/>
  <c r="B43035" i="8"/>
  <c r="B43036" i="8"/>
  <c r="B43037" i="8"/>
  <c r="B43038" i="8"/>
  <c r="B43039" i="8"/>
  <c r="B43040" i="8"/>
  <c r="B43041" i="8"/>
  <c r="B43042" i="8"/>
  <c r="B43043" i="8"/>
  <c r="B43044" i="8"/>
  <c r="B43045" i="8"/>
  <c r="B43046" i="8"/>
  <c r="B43047" i="8"/>
  <c r="B43048" i="8"/>
  <c r="B43049" i="8"/>
  <c r="B43050" i="8"/>
  <c r="B43051" i="8"/>
  <c r="B43052" i="8"/>
  <c r="B43053" i="8"/>
  <c r="B43054" i="8"/>
  <c r="B43055" i="8"/>
  <c r="B43056" i="8"/>
  <c r="B43057" i="8"/>
  <c r="B43058" i="8"/>
  <c r="B43059" i="8"/>
  <c r="B43060" i="8"/>
  <c r="B43061" i="8"/>
  <c r="B43062" i="8"/>
  <c r="B43063" i="8"/>
  <c r="B43064" i="8"/>
  <c r="B43065" i="8"/>
  <c r="B43066" i="8"/>
  <c r="B43067" i="8"/>
  <c r="B43068" i="8"/>
  <c r="B43069" i="8"/>
  <c r="B43070" i="8"/>
  <c r="B43071" i="8"/>
  <c r="B43072" i="8"/>
  <c r="B43073" i="8"/>
  <c r="B43074" i="8"/>
  <c r="B43075" i="8"/>
  <c r="B43076" i="8"/>
  <c r="B43077" i="8"/>
  <c r="B43078" i="8"/>
  <c r="B43079" i="8"/>
  <c r="B43080" i="8"/>
  <c r="B43081" i="8"/>
  <c r="B43082" i="8"/>
  <c r="B43083" i="8"/>
  <c r="B43084" i="8"/>
  <c r="B43085" i="8"/>
  <c r="B43086" i="8"/>
  <c r="B43087" i="8"/>
  <c r="B43088" i="8"/>
  <c r="B43089" i="8"/>
  <c r="B43090" i="8"/>
  <c r="B43091" i="8"/>
  <c r="B43092" i="8"/>
  <c r="B43093" i="8"/>
  <c r="B43094" i="8"/>
  <c r="B43095" i="8"/>
  <c r="B43096" i="8"/>
  <c r="B43097" i="8"/>
  <c r="B43098" i="8"/>
  <c r="B43099" i="8"/>
  <c r="B43100" i="8"/>
  <c r="B43101" i="8"/>
  <c r="B43102" i="8"/>
  <c r="B43103" i="8"/>
  <c r="B43104" i="8"/>
  <c r="B43105" i="8"/>
  <c r="B43106" i="8"/>
  <c r="B43107" i="8"/>
  <c r="B43108" i="8"/>
  <c r="B43109" i="8"/>
  <c r="B43110" i="8"/>
  <c r="B43111" i="8"/>
  <c r="B43112" i="8"/>
  <c r="B43113" i="8"/>
  <c r="B43114" i="8"/>
  <c r="B43115" i="8"/>
  <c r="B43116" i="8"/>
  <c r="B43117" i="8"/>
  <c r="B43118" i="8"/>
  <c r="B43119" i="8"/>
  <c r="B43120" i="8"/>
  <c r="B43121" i="8"/>
  <c r="B43122" i="8"/>
  <c r="B43123" i="8"/>
  <c r="B43124" i="8"/>
  <c r="B43125" i="8"/>
  <c r="B43126" i="8"/>
  <c r="B43127" i="8"/>
  <c r="B43128" i="8"/>
  <c r="B43129" i="8"/>
  <c r="B43130" i="8"/>
  <c r="B43131" i="8"/>
  <c r="B43132" i="8"/>
  <c r="B43133" i="8"/>
  <c r="B43134" i="8"/>
  <c r="B43135" i="8"/>
  <c r="B43136" i="8"/>
  <c r="B43137" i="8"/>
  <c r="B43138" i="8"/>
  <c r="B43139" i="8"/>
  <c r="B43140" i="8"/>
  <c r="B43141" i="8"/>
  <c r="B43142" i="8"/>
  <c r="B43143" i="8"/>
  <c r="B43144" i="8"/>
  <c r="B43145" i="8"/>
  <c r="B43146" i="8"/>
  <c r="B43147" i="8"/>
  <c r="B43148" i="8"/>
  <c r="B43149" i="8"/>
  <c r="B43150" i="8"/>
  <c r="B43151" i="8"/>
  <c r="B43152" i="8"/>
  <c r="B43153" i="8"/>
  <c r="B43154" i="8"/>
  <c r="B43155" i="8"/>
  <c r="B43156" i="8"/>
  <c r="B43157" i="8"/>
  <c r="B43158" i="8"/>
  <c r="B43159" i="8"/>
  <c r="B43160" i="8"/>
  <c r="B43161" i="8"/>
  <c r="B43162" i="8"/>
  <c r="B43163" i="8"/>
  <c r="B43164" i="8"/>
  <c r="B43165" i="8"/>
  <c r="B43166" i="8"/>
  <c r="B43167" i="8"/>
  <c r="B43168" i="8"/>
  <c r="B43169" i="8"/>
  <c r="B43170" i="8"/>
  <c r="B43171" i="8"/>
  <c r="B43172" i="8"/>
  <c r="B43173" i="8"/>
  <c r="B43174" i="8"/>
  <c r="B43175" i="8"/>
  <c r="B43176" i="8"/>
  <c r="B43177" i="8"/>
  <c r="B43178" i="8"/>
  <c r="B43179" i="8"/>
  <c r="B43180" i="8"/>
  <c r="B43181" i="8"/>
  <c r="B43182" i="8"/>
  <c r="B43183" i="8"/>
  <c r="B43184" i="8"/>
  <c r="B43185" i="8"/>
  <c r="B43186" i="8"/>
  <c r="B43187" i="8"/>
  <c r="B43188" i="8"/>
  <c r="B43189" i="8"/>
  <c r="B43190" i="8"/>
  <c r="B43191" i="8"/>
  <c r="B43192" i="8"/>
  <c r="B43193" i="8"/>
  <c r="B43194" i="8"/>
  <c r="B43195" i="8"/>
  <c r="B43196" i="8"/>
  <c r="B43197" i="8"/>
  <c r="B43198" i="8"/>
  <c r="B43199" i="8"/>
  <c r="B43200" i="8"/>
  <c r="B43201" i="8"/>
  <c r="B43202" i="8"/>
  <c r="B43203" i="8"/>
  <c r="B43204" i="8"/>
  <c r="B43205" i="8"/>
  <c r="B43206" i="8"/>
  <c r="B43207" i="8"/>
  <c r="B43208" i="8"/>
  <c r="B43209" i="8"/>
  <c r="B43210" i="8"/>
  <c r="B43211" i="8"/>
  <c r="B43212" i="8"/>
  <c r="B43213" i="8"/>
  <c r="B43214" i="8"/>
  <c r="B43215" i="8"/>
  <c r="B43216" i="8"/>
  <c r="B43217" i="8"/>
  <c r="B43218" i="8"/>
  <c r="B43219" i="8"/>
  <c r="B43220" i="8"/>
  <c r="B43221" i="8"/>
  <c r="B43222" i="8"/>
  <c r="B43223" i="8"/>
  <c r="B43224" i="8"/>
  <c r="B43225" i="8"/>
  <c r="B43226" i="8"/>
  <c r="B43227" i="8"/>
  <c r="B43228" i="8"/>
  <c r="B43229" i="8"/>
  <c r="B43230" i="8"/>
  <c r="B43231" i="8"/>
  <c r="B43232" i="8"/>
  <c r="B43233" i="8"/>
  <c r="B43234" i="8"/>
  <c r="B43235" i="8"/>
  <c r="B43236" i="8"/>
  <c r="B43237" i="8"/>
  <c r="B43238" i="8"/>
  <c r="B43239" i="8"/>
  <c r="B43240" i="8"/>
  <c r="B43241" i="8"/>
  <c r="B43242" i="8"/>
  <c r="B43243" i="8"/>
  <c r="B43244" i="8"/>
  <c r="B43245" i="8"/>
  <c r="B43246" i="8"/>
  <c r="B43247" i="8"/>
  <c r="B43248" i="8"/>
  <c r="B43249" i="8"/>
  <c r="B43250" i="8"/>
  <c r="B43251" i="8"/>
  <c r="B43252" i="8"/>
  <c r="B43253" i="8"/>
  <c r="B43254" i="8"/>
  <c r="B43255" i="8"/>
  <c r="B43256" i="8"/>
  <c r="B43257" i="8"/>
  <c r="B43258" i="8"/>
  <c r="B43259" i="8"/>
  <c r="B43260" i="8"/>
  <c r="B43261" i="8"/>
  <c r="B43262" i="8"/>
  <c r="B43263" i="8"/>
  <c r="B43264" i="8"/>
  <c r="B43265" i="8"/>
  <c r="B43266" i="8"/>
  <c r="B43267" i="8"/>
  <c r="B43268" i="8"/>
  <c r="B43269" i="8"/>
  <c r="B43270" i="8"/>
  <c r="B43271" i="8"/>
  <c r="B43272" i="8"/>
  <c r="B43273" i="8"/>
  <c r="B43274" i="8"/>
  <c r="B43275" i="8"/>
  <c r="B43276" i="8"/>
  <c r="B43277" i="8"/>
  <c r="B43278" i="8"/>
  <c r="B43279" i="8"/>
  <c r="B43280" i="8"/>
  <c r="B43281" i="8"/>
  <c r="B43282" i="8"/>
  <c r="B43283" i="8"/>
  <c r="B43284" i="8"/>
  <c r="B43285" i="8"/>
  <c r="B43286" i="8"/>
  <c r="B43287" i="8"/>
  <c r="B43288" i="8"/>
  <c r="B43289" i="8"/>
  <c r="B43290" i="8"/>
  <c r="B43291" i="8"/>
  <c r="B43292" i="8"/>
  <c r="B43293" i="8"/>
  <c r="B43294" i="8"/>
  <c r="B43295" i="8"/>
  <c r="B43296" i="8"/>
  <c r="B43297" i="8"/>
  <c r="B43298" i="8"/>
  <c r="B43299" i="8"/>
  <c r="B43300" i="8"/>
  <c r="B43301" i="8"/>
  <c r="B43302" i="8"/>
  <c r="B43303" i="8"/>
  <c r="B43304" i="8"/>
  <c r="B43305" i="8"/>
  <c r="B43306" i="8"/>
  <c r="B43307" i="8"/>
  <c r="B43308" i="8"/>
  <c r="B43309" i="8"/>
  <c r="B43310" i="8"/>
  <c r="B43311" i="8"/>
  <c r="B43312" i="8"/>
  <c r="B43313" i="8"/>
  <c r="B43314" i="8"/>
  <c r="B43315" i="8"/>
  <c r="B43316" i="8"/>
  <c r="B43317" i="8"/>
  <c r="B43318" i="8"/>
  <c r="B43319" i="8"/>
  <c r="B43320" i="8"/>
  <c r="B43321" i="8"/>
  <c r="B43322" i="8"/>
  <c r="B43323" i="8"/>
  <c r="B43324" i="8"/>
  <c r="B43325" i="8"/>
  <c r="B43326" i="8"/>
  <c r="B43327" i="8"/>
  <c r="B43328" i="8"/>
  <c r="B43329" i="8"/>
  <c r="B43330" i="8"/>
  <c r="B43331" i="8"/>
  <c r="B43332" i="8"/>
  <c r="B43333" i="8"/>
  <c r="B43334" i="8"/>
  <c r="B43335" i="8"/>
  <c r="B43336" i="8"/>
  <c r="B43337" i="8"/>
  <c r="B43338" i="8"/>
  <c r="B43339" i="8"/>
  <c r="B43340" i="8"/>
  <c r="B43341" i="8"/>
  <c r="B43342" i="8"/>
  <c r="B43343" i="8"/>
  <c r="B43344" i="8"/>
  <c r="B43345" i="8"/>
  <c r="B43346" i="8"/>
  <c r="B43347" i="8"/>
  <c r="B43348" i="8"/>
  <c r="B43349" i="8"/>
  <c r="B43350" i="8"/>
  <c r="B43351" i="8"/>
  <c r="B43352" i="8"/>
  <c r="B43353" i="8"/>
  <c r="B43354" i="8"/>
  <c r="B43355" i="8"/>
  <c r="B43356" i="8"/>
  <c r="B43357" i="8"/>
  <c r="B43358" i="8"/>
  <c r="B43359" i="8"/>
  <c r="B43360" i="8"/>
  <c r="B43361" i="8"/>
  <c r="B43362" i="8"/>
  <c r="B43363" i="8"/>
  <c r="B43364" i="8"/>
  <c r="B43365" i="8"/>
  <c r="B43366" i="8"/>
  <c r="B43367" i="8"/>
  <c r="B43368" i="8"/>
  <c r="B43369" i="8"/>
  <c r="B43370" i="8"/>
  <c r="B43371" i="8"/>
  <c r="B43372" i="8"/>
  <c r="B43373" i="8"/>
  <c r="B43374" i="8"/>
  <c r="B43375" i="8"/>
  <c r="B43376" i="8"/>
  <c r="B43377" i="8"/>
  <c r="B43378" i="8"/>
  <c r="B43379" i="8"/>
  <c r="B43380" i="8"/>
  <c r="B43381" i="8"/>
  <c r="B43382" i="8"/>
  <c r="B43383" i="8"/>
  <c r="B43384" i="8"/>
  <c r="B43385" i="8"/>
  <c r="B43386" i="8"/>
  <c r="B43387" i="8"/>
  <c r="B43388" i="8"/>
  <c r="B43389" i="8"/>
  <c r="B43390" i="8"/>
  <c r="B43391" i="8"/>
  <c r="B43392" i="8"/>
  <c r="B43393" i="8"/>
  <c r="B43394" i="8"/>
  <c r="B43395" i="8"/>
  <c r="B43396" i="8"/>
  <c r="B43397" i="8"/>
  <c r="B43398" i="8"/>
  <c r="B43399" i="8"/>
  <c r="B43400" i="8"/>
  <c r="B43401" i="8"/>
  <c r="B43402" i="8"/>
  <c r="B43403" i="8"/>
  <c r="B43404" i="8"/>
  <c r="B43405" i="8"/>
  <c r="B43406" i="8"/>
  <c r="B43407" i="8"/>
  <c r="B43408" i="8"/>
  <c r="B43409" i="8"/>
  <c r="B43410" i="8"/>
  <c r="B43411" i="8"/>
  <c r="B43412" i="8"/>
  <c r="B43413" i="8"/>
  <c r="B43414" i="8"/>
  <c r="B43415" i="8"/>
  <c r="B43416" i="8"/>
  <c r="B43417" i="8"/>
  <c r="B43418" i="8"/>
  <c r="B43419" i="8"/>
  <c r="B43420" i="8"/>
  <c r="B43421" i="8"/>
  <c r="B43422" i="8"/>
  <c r="B43423" i="8"/>
  <c r="B43424" i="8"/>
  <c r="B43425" i="8"/>
  <c r="B43426" i="8"/>
  <c r="B43427" i="8"/>
  <c r="B43428" i="8"/>
  <c r="B43429" i="8"/>
  <c r="B43430" i="8"/>
  <c r="B43431" i="8"/>
  <c r="B43432" i="8"/>
  <c r="B43433" i="8"/>
  <c r="B43434" i="8"/>
  <c r="B43435" i="8"/>
  <c r="B43436" i="8"/>
  <c r="B43437" i="8"/>
  <c r="B43438" i="8"/>
  <c r="B43439" i="8"/>
  <c r="B43440" i="8"/>
  <c r="B43441" i="8"/>
  <c r="B43442" i="8"/>
  <c r="B43443" i="8"/>
  <c r="B43444" i="8"/>
  <c r="B43445" i="8"/>
  <c r="B43446" i="8"/>
  <c r="B43447" i="8"/>
  <c r="B43448" i="8"/>
  <c r="B43449" i="8"/>
  <c r="B43450" i="8"/>
  <c r="B43451" i="8"/>
  <c r="B43452" i="8"/>
  <c r="B43453" i="8"/>
  <c r="B43454" i="8"/>
  <c r="B43455" i="8"/>
  <c r="B43456" i="8"/>
  <c r="B43457" i="8"/>
  <c r="B43458" i="8"/>
  <c r="B43459" i="8"/>
  <c r="B43460" i="8"/>
  <c r="B43461" i="8"/>
  <c r="B43462" i="8"/>
  <c r="B43463" i="8"/>
  <c r="B43464" i="8"/>
  <c r="B43465" i="8"/>
  <c r="B43466" i="8"/>
  <c r="B43467" i="8"/>
  <c r="B43468" i="8"/>
  <c r="B43469" i="8"/>
  <c r="B43470" i="8"/>
  <c r="B43471" i="8"/>
  <c r="B43472" i="8"/>
  <c r="B43473" i="8"/>
  <c r="B43474" i="8"/>
  <c r="B43475" i="8"/>
  <c r="B43476" i="8"/>
  <c r="B43477" i="8"/>
  <c r="B43478" i="8"/>
  <c r="B43479" i="8"/>
  <c r="B43480" i="8"/>
  <c r="B43481" i="8"/>
  <c r="B43482" i="8"/>
  <c r="B43483" i="8"/>
  <c r="B43484" i="8"/>
  <c r="B43485" i="8"/>
  <c r="B43486" i="8"/>
  <c r="B43487" i="8"/>
  <c r="B43488" i="8"/>
  <c r="B43489" i="8"/>
  <c r="B43490" i="8"/>
  <c r="B43491" i="8"/>
  <c r="B43492" i="8"/>
  <c r="B43493" i="8"/>
  <c r="B43494" i="8"/>
  <c r="B43495" i="8"/>
  <c r="B43496" i="8"/>
  <c r="B43497" i="8"/>
  <c r="B43498" i="8"/>
  <c r="B43499" i="8"/>
  <c r="B43500" i="8"/>
  <c r="B43501" i="8"/>
  <c r="B43502" i="8"/>
  <c r="B43503" i="8"/>
  <c r="B43504" i="8"/>
  <c r="B43505" i="8"/>
  <c r="B43506" i="8"/>
  <c r="B43507" i="8"/>
  <c r="B43508" i="8"/>
  <c r="B43509" i="8"/>
  <c r="B43510" i="8"/>
  <c r="B43511" i="8"/>
  <c r="B43512" i="8"/>
  <c r="B43513" i="8"/>
  <c r="B43514" i="8"/>
  <c r="B43515" i="8"/>
  <c r="B43516" i="8"/>
  <c r="B43517" i="8"/>
  <c r="B43518" i="8"/>
  <c r="B43519" i="8"/>
  <c r="B43520" i="8"/>
  <c r="B43521" i="8"/>
  <c r="B43522" i="8"/>
  <c r="B43523" i="8"/>
  <c r="B43524" i="8"/>
  <c r="B43525" i="8"/>
  <c r="B43526" i="8"/>
  <c r="B43527" i="8"/>
  <c r="B43528" i="8"/>
  <c r="B43529" i="8"/>
  <c r="B43530" i="8"/>
  <c r="B43531" i="8"/>
  <c r="B43532" i="8"/>
  <c r="B43533" i="8"/>
  <c r="B43534" i="8"/>
  <c r="B43535" i="8"/>
  <c r="B43536" i="8"/>
  <c r="B43537" i="8"/>
  <c r="B43538" i="8"/>
  <c r="B43539" i="8"/>
  <c r="B43540" i="8"/>
  <c r="B43541" i="8"/>
  <c r="B43542" i="8"/>
  <c r="B43543" i="8"/>
  <c r="B43544" i="8"/>
  <c r="B43545" i="8"/>
  <c r="B43546" i="8"/>
  <c r="B43547" i="8"/>
  <c r="B43548" i="8"/>
  <c r="B43549" i="8"/>
  <c r="B43550" i="8"/>
  <c r="B43551" i="8"/>
  <c r="B43552" i="8"/>
  <c r="B43553" i="8"/>
  <c r="B43554" i="8"/>
  <c r="B43555" i="8"/>
  <c r="B43556" i="8"/>
  <c r="B43557" i="8"/>
  <c r="B43558" i="8"/>
  <c r="B43559" i="8"/>
  <c r="B43560" i="8"/>
  <c r="B43561" i="8"/>
  <c r="B43562" i="8"/>
  <c r="B43563" i="8"/>
  <c r="B43564" i="8"/>
  <c r="B43565" i="8"/>
  <c r="B43566" i="8"/>
  <c r="B43567" i="8"/>
  <c r="B43568" i="8"/>
  <c r="B43569" i="8"/>
  <c r="B43570" i="8"/>
  <c r="B43571" i="8"/>
  <c r="B43572" i="8"/>
  <c r="B43573" i="8"/>
  <c r="B43574" i="8"/>
  <c r="B43575" i="8"/>
  <c r="B43576" i="8"/>
  <c r="B43577" i="8"/>
  <c r="B43578" i="8"/>
  <c r="B43579" i="8"/>
  <c r="B43580" i="8"/>
  <c r="B43581" i="8"/>
  <c r="B43582" i="8"/>
  <c r="B43583" i="8"/>
  <c r="B43584" i="8"/>
  <c r="B43585" i="8"/>
  <c r="B43586" i="8"/>
  <c r="B43587" i="8"/>
  <c r="B43588" i="8"/>
  <c r="B43589" i="8"/>
  <c r="B43590" i="8"/>
  <c r="B43591" i="8"/>
  <c r="B43592" i="8"/>
  <c r="B43593" i="8"/>
  <c r="B43594" i="8"/>
  <c r="B43595" i="8"/>
  <c r="B43596" i="8"/>
  <c r="B43597" i="8"/>
  <c r="B43598" i="8"/>
  <c r="B43599" i="8"/>
  <c r="B43600" i="8"/>
  <c r="B43601" i="8"/>
  <c r="B43602" i="8"/>
  <c r="B43603" i="8"/>
  <c r="B43604" i="8"/>
  <c r="B43605" i="8"/>
  <c r="B43606" i="8"/>
  <c r="B43607" i="8"/>
  <c r="B43608" i="8"/>
  <c r="B43609" i="8"/>
  <c r="B43610" i="8"/>
  <c r="B43611" i="8"/>
  <c r="B43612" i="8"/>
  <c r="B43613" i="8"/>
  <c r="B43614" i="8"/>
  <c r="B43615" i="8"/>
  <c r="B43616" i="8"/>
  <c r="B43617" i="8"/>
  <c r="B43618" i="8"/>
  <c r="B43619" i="8"/>
  <c r="B43620" i="8"/>
  <c r="B43621" i="8"/>
  <c r="B43622" i="8"/>
  <c r="B43623" i="8"/>
  <c r="B43624" i="8"/>
  <c r="B43625" i="8"/>
  <c r="B43626" i="8"/>
  <c r="B43627" i="8"/>
  <c r="B43628" i="8"/>
  <c r="B43629" i="8"/>
  <c r="B43630" i="8"/>
  <c r="B43631" i="8"/>
  <c r="B43632" i="8"/>
  <c r="B43633" i="8"/>
  <c r="B43634" i="8"/>
  <c r="B43635" i="8"/>
  <c r="B43636" i="8"/>
  <c r="B43637" i="8"/>
  <c r="B43638" i="8"/>
  <c r="B43639" i="8"/>
  <c r="B43640" i="8"/>
  <c r="B43641" i="8"/>
  <c r="B43642" i="8"/>
  <c r="B43643" i="8"/>
  <c r="B43644" i="8"/>
  <c r="B43645" i="8"/>
  <c r="B43646" i="8"/>
  <c r="B43647" i="8"/>
  <c r="B43648" i="8"/>
  <c r="B43649" i="8"/>
  <c r="B43650" i="8"/>
  <c r="B43651" i="8"/>
  <c r="B43652" i="8"/>
  <c r="B43653" i="8"/>
  <c r="B43654" i="8"/>
  <c r="B43655" i="8"/>
  <c r="B43656" i="8"/>
  <c r="B43657" i="8"/>
  <c r="B43658" i="8"/>
  <c r="B43659" i="8"/>
  <c r="B43660" i="8"/>
  <c r="B43661" i="8"/>
  <c r="B43662" i="8"/>
  <c r="B43663" i="8"/>
  <c r="B43664" i="8"/>
  <c r="B43665" i="8"/>
  <c r="B43666" i="8"/>
  <c r="B43667" i="8"/>
  <c r="B43668" i="8"/>
  <c r="B43669" i="8"/>
  <c r="B43670" i="8"/>
  <c r="B43671" i="8"/>
  <c r="B43672" i="8"/>
  <c r="B43673" i="8"/>
  <c r="B43674" i="8"/>
  <c r="B43675" i="8"/>
  <c r="B43676" i="8"/>
  <c r="B43677" i="8"/>
  <c r="B43678" i="8"/>
  <c r="B43679" i="8"/>
  <c r="B43680" i="8"/>
  <c r="B43681" i="8"/>
  <c r="B43682" i="8"/>
  <c r="B43683" i="8"/>
  <c r="B43684" i="8"/>
  <c r="B43685" i="8"/>
  <c r="B43686" i="8"/>
  <c r="B43687" i="8"/>
  <c r="B43688" i="8"/>
  <c r="B43689" i="8"/>
  <c r="B43690" i="8"/>
  <c r="B43691" i="8"/>
  <c r="B43692" i="8"/>
  <c r="B43693" i="8"/>
  <c r="B43694" i="8"/>
  <c r="B43695" i="8"/>
  <c r="B43696" i="8"/>
  <c r="B43697" i="8"/>
  <c r="B43698" i="8"/>
  <c r="B43699" i="8"/>
  <c r="B43700" i="8"/>
  <c r="B43701" i="8"/>
  <c r="B43702" i="8"/>
  <c r="B43703" i="8"/>
  <c r="B43704" i="8"/>
  <c r="B43705" i="8"/>
  <c r="B43706" i="8"/>
  <c r="B43707" i="8"/>
  <c r="B43708" i="8"/>
  <c r="B43709" i="8"/>
  <c r="B43710" i="8"/>
  <c r="B43711" i="8"/>
  <c r="B43712" i="8"/>
  <c r="B43713" i="8"/>
  <c r="B43714" i="8"/>
  <c r="B43715" i="8"/>
  <c r="B43716" i="8"/>
  <c r="B43717" i="8"/>
  <c r="B43718" i="8"/>
  <c r="B43719" i="8"/>
  <c r="B43720" i="8"/>
  <c r="B43721" i="8"/>
  <c r="B43722" i="8"/>
  <c r="B43723" i="8"/>
  <c r="B43724" i="8"/>
  <c r="B43725" i="8"/>
  <c r="B43726" i="8"/>
  <c r="B43727" i="8"/>
  <c r="B43728" i="8"/>
  <c r="B43729" i="8"/>
  <c r="B43730" i="8"/>
  <c r="B43731" i="8"/>
  <c r="B43732" i="8"/>
  <c r="B43733" i="8"/>
  <c r="B43734" i="8"/>
  <c r="B43735" i="8"/>
  <c r="B43736" i="8"/>
  <c r="B43737" i="8"/>
  <c r="B43738" i="8"/>
  <c r="B43739" i="8"/>
  <c r="B43740" i="8"/>
  <c r="B43741" i="8"/>
  <c r="B43742" i="8"/>
  <c r="B43743" i="8"/>
  <c r="B43744" i="8"/>
  <c r="B43745" i="8"/>
  <c r="B43746" i="8"/>
  <c r="B43747" i="8"/>
  <c r="B43748" i="8"/>
  <c r="B43749" i="8"/>
  <c r="B43750" i="8"/>
  <c r="B43751" i="8"/>
  <c r="B43752" i="8"/>
  <c r="B43753" i="8"/>
  <c r="B43754" i="8"/>
  <c r="B43755" i="8"/>
  <c r="B43756" i="8"/>
  <c r="B43757" i="8"/>
  <c r="B43758" i="8"/>
  <c r="B43759" i="8"/>
  <c r="B43760" i="8"/>
  <c r="B43761" i="8"/>
  <c r="B43762" i="8"/>
  <c r="B43763" i="8"/>
  <c r="B43764" i="8"/>
  <c r="B43765" i="8"/>
  <c r="B43766" i="8"/>
  <c r="B43767" i="8"/>
  <c r="B43768" i="8"/>
  <c r="B43769" i="8"/>
  <c r="B43770" i="8"/>
  <c r="B43771" i="8"/>
  <c r="B43772" i="8"/>
  <c r="B43773" i="8"/>
  <c r="B43774" i="8"/>
  <c r="B43775" i="8"/>
  <c r="B43776" i="8"/>
  <c r="B43777" i="8"/>
  <c r="B43778" i="8"/>
  <c r="B43779" i="8"/>
  <c r="B43780" i="8"/>
  <c r="B43781" i="8"/>
  <c r="B43782" i="8"/>
  <c r="B43783" i="8"/>
  <c r="B43784" i="8"/>
  <c r="B43785" i="8"/>
  <c r="B43786" i="8"/>
  <c r="B43787" i="8"/>
  <c r="B43788" i="8"/>
  <c r="B43789" i="8"/>
  <c r="B43790" i="8"/>
  <c r="B43791" i="8"/>
  <c r="B43792" i="8"/>
  <c r="B43793" i="8"/>
  <c r="B43794" i="8"/>
  <c r="B43795" i="8"/>
  <c r="B43796" i="8"/>
  <c r="B43797" i="8"/>
  <c r="B43798" i="8"/>
  <c r="B43799" i="8"/>
  <c r="B43800" i="8"/>
  <c r="B43801" i="8"/>
  <c r="B43802" i="8"/>
  <c r="B43803" i="8"/>
  <c r="B43804" i="8"/>
  <c r="B43805" i="8"/>
  <c r="B43806" i="8"/>
  <c r="B43807" i="8"/>
  <c r="B43808" i="8"/>
  <c r="B43809" i="8"/>
  <c r="B43810" i="8"/>
  <c r="B43811" i="8"/>
  <c r="B43812" i="8"/>
  <c r="B43813" i="8"/>
  <c r="B43814" i="8"/>
  <c r="B43815" i="8"/>
  <c r="B43816" i="8"/>
  <c r="B43817" i="8"/>
  <c r="B43818" i="8"/>
  <c r="B43819" i="8"/>
  <c r="B43820" i="8"/>
  <c r="B43821" i="8"/>
  <c r="B43822" i="8"/>
  <c r="B43823" i="8"/>
  <c r="B43824" i="8"/>
  <c r="B43825" i="8"/>
  <c r="B43826" i="8"/>
  <c r="B43827" i="8"/>
  <c r="B43828" i="8"/>
  <c r="B43829" i="8"/>
  <c r="B43830" i="8"/>
  <c r="B43831" i="8"/>
  <c r="B43832" i="8"/>
  <c r="B43833" i="8"/>
  <c r="B43834" i="8"/>
  <c r="B43835" i="8"/>
  <c r="B43836" i="8"/>
  <c r="B43837" i="8"/>
  <c r="B43838" i="8"/>
  <c r="B43839" i="8"/>
  <c r="B43840" i="8"/>
  <c r="B43841" i="8"/>
  <c r="B43842" i="8"/>
  <c r="B43843" i="8"/>
  <c r="B43844" i="8"/>
  <c r="B43845" i="8"/>
  <c r="B43846" i="8"/>
  <c r="B43847" i="8"/>
  <c r="B43848" i="8"/>
  <c r="B43849" i="8"/>
  <c r="B43850" i="8"/>
  <c r="B43851" i="8"/>
  <c r="B43852" i="8"/>
  <c r="B43853" i="8"/>
  <c r="B43854" i="8"/>
  <c r="B43855" i="8"/>
  <c r="B43856" i="8"/>
  <c r="B43857" i="8"/>
  <c r="B43858" i="8"/>
  <c r="B43859" i="8"/>
  <c r="B43860" i="8"/>
  <c r="B43861" i="8"/>
  <c r="B43862" i="8"/>
  <c r="B43863" i="8"/>
  <c r="B43864" i="8"/>
  <c r="B43865" i="8"/>
  <c r="B43866" i="8"/>
  <c r="B43867" i="8"/>
  <c r="B43868" i="8"/>
  <c r="B43869" i="8"/>
  <c r="B43870" i="8"/>
  <c r="B43871" i="8"/>
  <c r="B43872" i="8"/>
  <c r="B43873" i="8"/>
  <c r="B43874" i="8"/>
  <c r="B43875" i="8"/>
  <c r="B43876" i="8"/>
  <c r="B43877" i="8"/>
  <c r="B43878" i="8"/>
  <c r="B43879" i="8"/>
  <c r="B43880" i="8"/>
  <c r="B43881" i="8"/>
  <c r="B43882" i="8"/>
  <c r="B43883" i="8"/>
  <c r="B43884" i="8"/>
  <c r="B43885" i="8"/>
  <c r="B43886" i="8"/>
  <c r="B43887" i="8"/>
  <c r="B43888" i="8"/>
  <c r="B43889" i="8"/>
  <c r="B43890" i="8"/>
  <c r="B43891" i="8"/>
  <c r="B43892" i="8"/>
  <c r="B43893" i="8"/>
  <c r="B43894" i="8"/>
  <c r="B43895" i="8"/>
  <c r="B43896" i="8"/>
  <c r="B43897" i="8"/>
  <c r="B43898" i="8"/>
  <c r="B43899" i="8"/>
  <c r="B43900" i="8"/>
  <c r="B43901" i="8"/>
  <c r="B43902" i="8"/>
  <c r="B43903" i="8"/>
  <c r="B43904" i="8"/>
  <c r="B43905" i="8"/>
  <c r="B43906" i="8"/>
  <c r="B43907" i="8"/>
  <c r="B43908" i="8"/>
  <c r="B43909" i="8"/>
  <c r="B43910" i="8"/>
  <c r="B43911" i="8"/>
  <c r="B43912" i="8"/>
  <c r="B43913" i="8"/>
  <c r="B43914" i="8"/>
  <c r="B43915" i="8"/>
  <c r="B43916" i="8"/>
  <c r="B43917" i="8"/>
  <c r="B43918" i="8"/>
  <c r="B43919" i="8"/>
  <c r="B43920" i="8"/>
  <c r="B43921" i="8"/>
  <c r="B43922" i="8"/>
  <c r="B43923" i="8"/>
  <c r="B43924" i="8"/>
  <c r="B43925" i="8"/>
  <c r="B43926" i="8"/>
  <c r="B43927" i="8"/>
  <c r="B43928" i="8"/>
  <c r="B43929" i="8"/>
  <c r="B43930" i="8"/>
  <c r="B43931" i="8"/>
  <c r="B43932" i="8"/>
  <c r="B43933" i="8"/>
  <c r="B43934" i="8"/>
  <c r="B43935" i="8"/>
  <c r="B43936" i="8"/>
  <c r="B43937" i="8"/>
  <c r="B43938" i="8"/>
  <c r="B43939" i="8"/>
  <c r="B43940" i="8"/>
  <c r="B43941" i="8"/>
  <c r="B43942" i="8"/>
  <c r="B43943" i="8"/>
  <c r="B43944" i="8"/>
  <c r="B43945" i="8"/>
  <c r="B43946" i="8"/>
  <c r="B43947" i="8"/>
  <c r="B43948" i="8"/>
  <c r="B43949" i="8"/>
  <c r="B43950" i="8"/>
  <c r="B43951" i="8"/>
  <c r="B43952" i="8"/>
  <c r="B43953" i="8"/>
  <c r="B43954" i="8"/>
  <c r="B43955" i="8"/>
  <c r="B43956" i="8"/>
  <c r="B43957" i="8"/>
  <c r="B43958" i="8"/>
  <c r="B43959" i="8"/>
  <c r="B43960" i="8"/>
  <c r="B43961" i="8"/>
  <c r="B43962" i="8"/>
  <c r="B43963" i="8"/>
  <c r="B43964" i="8"/>
  <c r="B43965" i="8"/>
  <c r="B43966" i="8"/>
  <c r="B43967" i="8"/>
  <c r="B43968" i="8"/>
  <c r="B43969" i="8"/>
  <c r="B43970" i="8"/>
  <c r="B43971" i="8"/>
  <c r="B43972" i="8"/>
  <c r="B43973" i="8"/>
  <c r="B43974" i="8"/>
  <c r="B43975" i="8"/>
  <c r="B43976" i="8"/>
  <c r="B43977" i="8"/>
  <c r="B43978" i="8"/>
  <c r="B43979" i="8"/>
  <c r="B43980" i="8"/>
  <c r="B43981" i="8"/>
  <c r="B43982" i="8"/>
  <c r="B43983" i="8"/>
  <c r="B43984" i="8"/>
  <c r="B43985" i="8"/>
  <c r="B43986" i="8"/>
  <c r="B43987" i="8"/>
  <c r="B43988" i="8"/>
  <c r="B43989" i="8"/>
  <c r="B43990" i="8"/>
  <c r="B43991" i="8"/>
  <c r="B43992" i="8"/>
  <c r="B43993" i="8"/>
  <c r="B43994" i="8"/>
  <c r="B43995" i="8"/>
  <c r="B43996" i="8"/>
  <c r="B43997" i="8"/>
  <c r="B43998" i="8"/>
  <c r="B43999" i="8"/>
  <c r="B44000" i="8"/>
  <c r="B44001" i="8"/>
  <c r="B44002" i="8"/>
  <c r="B44003" i="8"/>
  <c r="B44004" i="8"/>
  <c r="B44005" i="8"/>
  <c r="B44006" i="8"/>
  <c r="B44007" i="8"/>
  <c r="B44008" i="8"/>
  <c r="B44009" i="8"/>
  <c r="B44010" i="8"/>
  <c r="B44011" i="8"/>
  <c r="B44012" i="8"/>
  <c r="B44013" i="8"/>
  <c r="B44014" i="8"/>
  <c r="B44015" i="8"/>
  <c r="B44016" i="8"/>
  <c r="B44017" i="8"/>
  <c r="B44018" i="8"/>
  <c r="B44019" i="8"/>
  <c r="B44020" i="8"/>
  <c r="B44021" i="8"/>
  <c r="B44022" i="8"/>
  <c r="B44023" i="8"/>
  <c r="B44024" i="8"/>
  <c r="B44025" i="8"/>
  <c r="B44026" i="8"/>
  <c r="B44027" i="8"/>
  <c r="B44028" i="8"/>
  <c r="B44029" i="8"/>
  <c r="B44030" i="8"/>
  <c r="B44031" i="8"/>
  <c r="B44032" i="8"/>
  <c r="B44033" i="8"/>
  <c r="B44034" i="8"/>
  <c r="B44035" i="8"/>
  <c r="B44036" i="8"/>
  <c r="B44037" i="8"/>
  <c r="B44038" i="8"/>
  <c r="B44039" i="8"/>
  <c r="B44040" i="8"/>
  <c r="B44041" i="8"/>
  <c r="B44042" i="8"/>
  <c r="B44043" i="8"/>
  <c r="B44044" i="8"/>
  <c r="B44045" i="8"/>
  <c r="B44046" i="8"/>
  <c r="B44047" i="8"/>
  <c r="B44048" i="8"/>
  <c r="B44049" i="8"/>
  <c r="B44050" i="8"/>
  <c r="B44051" i="8"/>
  <c r="B44052" i="8"/>
  <c r="B44053" i="8"/>
  <c r="B44054" i="8"/>
  <c r="B44055" i="8"/>
  <c r="B44056" i="8"/>
  <c r="B44057" i="8"/>
  <c r="B44058" i="8"/>
  <c r="B44059" i="8"/>
  <c r="B44060" i="8"/>
  <c r="B44061" i="8"/>
  <c r="B44062" i="8"/>
  <c r="B44063" i="8"/>
  <c r="B44064" i="8"/>
  <c r="B44065" i="8"/>
  <c r="B44066" i="8"/>
  <c r="B44067" i="8"/>
  <c r="B44068" i="8"/>
  <c r="B44069" i="8"/>
  <c r="B44070" i="8"/>
  <c r="B44071" i="8"/>
  <c r="B44072" i="8"/>
  <c r="B44073" i="8"/>
  <c r="B44074" i="8"/>
  <c r="B44075" i="8"/>
  <c r="B44076" i="8"/>
  <c r="B44077" i="8"/>
  <c r="B44078" i="8"/>
  <c r="B44079" i="8"/>
  <c r="B44080" i="8"/>
  <c r="B44081" i="8"/>
  <c r="B44082" i="8"/>
  <c r="B44083" i="8"/>
  <c r="B44084" i="8"/>
  <c r="B44085" i="8"/>
  <c r="B44086" i="8"/>
  <c r="B44087" i="8"/>
  <c r="B44088" i="8"/>
  <c r="B44089" i="8"/>
  <c r="B44090" i="8"/>
  <c r="B44091" i="8"/>
  <c r="B44092" i="8"/>
  <c r="B44093" i="8"/>
  <c r="B44094" i="8"/>
  <c r="B44095" i="8"/>
  <c r="B44096" i="8"/>
  <c r="B44097" i="8"/>
  <c r="B44098" i="8"/>
  <c r="B44099" i="8"/>
  <c r="B44100" i="8"/>
  <c r="B44101" i="8"/>
  <c r="B44102" i="8"/>
  <c r="B44103" i="8"/>
  <c r="B44104" i="8"/>
  <c r="B44105" i="8"/>
  <c r="B44106" i="8"/>
  <c r="B44107" i="8"/>
  <c r="B44108" i="8"/>
  <c r="B44109" i="8"/>
  <c r="B44110" i="8"/>
  <c r="B44111" i="8"/>
  <c r="B44112" i="8"/>
  <c r="B44113" i="8"/>
  <c r="B44114" i="8"/>
  <c r="B44115" i="8"/>
  <c r="B44116" i="8"/>
  <c r="B44117" i="8"/>
  <c r="B44118" i="8"/>
  <c r="B44119" i="8"/>
  <c r="B44120" i="8"/>
  <c r="B44121" i="8"/>
  <c r="B44122" i="8"/>
  <c r="B44123" i="8"/>
  <c r="B44124" i="8"/>
  <c r="B44125" i="8"/>
  <c r="B44126" i="8"/>
  <c r="B44127" i="8"/>
  <c r="B44128" i="8"/>
  <c r="B44129" i="8"/>
  <c r="B44130" i="8"/>
  <c r="B44131" i="8"/>
  <c r="B44132" i="8"/>
  <c r="B44133" i="8"/>
  <c r="B44134" i="8"/>
  <c r="B44135" i="8"/>
  <c r="B44136" i="8"/>
  <c r="B44137" i="8"/>
  <c r="B44138" i="8"/>
  <c r="B44139" i="8"/>
  <c r="B44140" i="8"/>
  <c r="B44141" i="8"/>
  <c r="B44142" i="8"/>
  <c r="B44143" i="8"/>
  <c r="B44144" i="8"/>
  <c r="B44145" i="8"/>
  <c r="B44146" i="8"/>
  <c r="B44147" i="8"/>
  <c r="B44148" i="8"/>
  <c r="B44149" i="8"/>
  <c r="B44150" i="8"/>
  <c r="B44151" i="8"/>
  <c r="B44152" i="8"/>
  <c r="B44153" i="8"/>
  <c r="B44154" i="8"/>
  <c r="B44155" i="8"/>
  <c r="B44156" i="8"/>
  <c r="B44157" i="8"/>
  <c r="B44158" i="8"/>
  <c r="B44159" i="8"/>
  <c r="B44160" i="8"/>
  <c r="B44161" i="8"/>
  <c r="B44162" i="8"/>
  <c r="B44163" i="8"/>
  <c r="B44164" i="8"/>
  <c r="B44165" i="8"/>
  <c r="B44166" i="8"/>
  <c r="B44167" i="8"/>
  <c r="B44168" i="8"/>
  <c r="B44169" i="8"/>
  <c r="B44170" i="8"/>
  <c r="B44171" i="8"/>
  <c r="B44172" i="8"/>
  <c r="B44173" i="8"/>
  <c r="B44174" i="8"/>
  <c r="B44175" i="8"/>
  <c r="B44176" i="8"/>
  <c r="B44177" i="8"/>
  <c r="B44178" i="8"/>
  <c r="B44179" i="8"/>
  <c r="B44180" i="8"/>
  <c r="B44181" i="8"/>
  <c r="B44182" i="8"/>
  <c r="B44183" i="8"/>
  <c r="B44184" i="8"/>
  <c r="B44185" i="8"/>
  <c r="B44186" i="8"/>
  <c r="B44187" i="8"/>
  <c r="B44188" i="8"/>
  <c r="B44189" i="8"/>
  <c r="B44190" i="8"/>
  <c r="B44191" i="8"/>
  <c r="B44192" i="8"/>
  <c r="B44193" i="8"/>
  <c r="B44194" i="8"/>
  <c r="B44195" i="8"/>
  <c r="B44196" i="8"/>
  <c r="B44197" i="8"/>
  <c r="B44198" i="8"/>
  <c r="B44199" i="8"/>
  <c r="B44200" i="8"/>
  <c r="B44201" i="8"/>
  <c r="B44202" i="8"/>
  <c r="B44203" i="8"/>
  <c r="B44204" i="8"/>
  <c r="B44205" i="8"/>
  <c r="B44206" i="8"/>
  <c r="B44207" i="8"/>
  <c r="B44208" i="8"/>
  <c r="B44209" i="8"/>
  <c r="B44210" i="8"/>
  <c r="B44211" i="8"/>
  <c r="B44212" i="8"/>
  <c r="B44213" i="8"/>
  <c r="B44214" i="8"/>
  <c r="B44215" i="8"/>
  <c r="B44216" i="8"/>
  <c r="B44217" i="8"/>
  <c r="B44218" i="8"/>
  <c r="B44219" i="8"/>
  <c r="B44220" i="8"/>
  <c r="B44221" i="8"/>
  <c r="B44222" i="8"/>
  <c r="B44223" i="8"/>
  <c r="B44224" i="8"/>
  <c r="B44225" i="8"/>
  <c r="B44226" i="8"/>
  <c r="B44227" i="8"/>
  <c r="B44228" i="8"/>
  <c r="B44229" i="8"/>
  <c r="B44230" i="8"/>
  <c r="B44231" i="8"/>
  <c r="B44232" i="8"/>
  <c r="B44233" i="8"/>
  <c r="B44234" i="8"/>
  <c r="B44235" i="8"/>
  <c r="B44236" i="8"/>
  <c r="B44237" i="8"/>
  <c r="B44238" i="8"/>
  <c r="B44239" i="8"/>
  <c r="B44240" i="8"/>
  <c r="B44241" i="8"/>
  <c r="B44242" i="8"/>
  <c r="B44243" i="8"/>
  <c r="B44244" i="8"/>
  <c r="B44245" i="8"/>
  <c r="B44246" i="8"/>
  <c r="B44247" i="8"/>
  <c r="B44248" i="8"/>
  <c r="B44249" i="8"/>
  <c r="B44250" i="8"/>
  <c r="B44251" i="8"/>
  <c r="B44252" i="8"/>
  <c r="B44253" i="8"/>
  <c r="B44254" i="8"/>
  <c r="B44255" i="8"/>
  <c r="B44256" i="8"/>
  <c r="B44257" i="8"/>
  <c r="B44258" i="8"/>
  <c r="B44259" i="8"/>
  <c r="B44260" i="8"/>
  <c r="B44261" i="8"/>
  <c r="B44262" i="8"/>
  <c r="B44263" i="8"/>
  <c r="B44264" i="8"/>
  <c r="B44265" i="8"/>
  <c r="B44266" i="8"/>
  <c r="B44267" i="8"/>
  <c r="B44268" i="8"/>
  <c r="B44269" i="8"/>
  <c r="B44270" i="8"/>
  <c r="B44271" i="8"/>
  <c r="B44272" i="8"/>
  <c r="B44273" i="8"/>
  <c r="B44274" i="8"/>
  <c r="B44275" i="8"/>
  <c r="B44276" i="8"/>
  <c r="B44277" i="8"/>
  <c r="B44278" i="8"/>
  <c r="B44279" i="8"/>
  <c r="B44280" i="8"/>
  <c r="B44281" i="8"/>
  <c r="B44282" i="8"/>
  <c r="B44283" i="8"/>
  <c r="B44284" i="8"/>
  <c r="B44285" i="8"/>
  <c r="B44286" i="8"/>
  <c r="B44287" i="8"/>
  <c r="B44288" i="8"/>
  <c r="B44289" i="8"/>
  <c r="B44290" i="8"/>
  <c r="B44291" i="8"/>
  <c r="B44292" i="8"/>
  <c r="B44293" i="8"/>
  <c r="B44294" i="8"/>
  <c r="B44295" i="8"/>
  <c r="B44296" i="8"/>
  <c r="B44297" i="8"/>
  <c r="B44298" i="8"/>
  <c r="B44299" i="8"/>
  <c r="B44300" i="8"/>
  <c r="B44301" i="8"/>
  <c r="B44302" i="8"/>
  <c r="B44303" i="8"/>
  <c r="B44304" i="8"/>
  <c r="B44305" i="8"/>
  <c r="B44306" i="8"/>
  <c r="B44307" i="8"/>
  <c r="B44308" i="8"/>
  <c r="B44309" i="8"/>
  <c r="B44310" i="8"/>
  <c r="B44311" i="8"/>
  <c r="B44312" i="8"/>
  <c r="B44313" i="8"/>
  <c r="B44314" i="8"/>
  <c r="B44315" i="8"/>
  <c r="B44316" i="8"/>
  <c r="B44317" i="8"/>
  <c r="B44318" i="8"/>
  <c r="B44319" i="8"/>
  <c r="B44320" i="8"/>
  <c r="B44321" i="8"/>
  <c r="B44322" i="8"/>
  <c r="B44323" i="8"/>
  <c r="B44324" i="8"/>
  <c r="B44325" i="8"/>
  <c r="B44326" i="8"/>
  <c r="B44327" i="8"/>
  <c r="B44328" i="8"/>
  <c r="B44329" i="8"/>
  <c r="B44330" i="8"/>
  <c r="B44331" i="8"/>
  <c r="B44332" i="8"/>
  <c r="B44333" i="8"/>
  <c r="B44334" i="8"/>
  <c r="B44335" i="8"/>
  <c r="B44336" i="8"/>
  <c r="B44337" i="8"/>
  <c r="B44338" i="8"/>
  <c r="B44339" i="8"/>
  <c r="B44340" i="8"/>
  <c r="B44341" i="8"/>
  <c r="B44342" i="8"/>
  <c r="B44343" i="8"/>
  <c r="B44344" i="8"/>
  <c r="B44345" i="8"/>
  <c r="B44346" i="8"/>
  <c r="B44347" i="8"/>
  <c r="B44348" i="8"/>
  <c r="B44349" i="8"/>
  <c r="B44350" i="8"/>
  <c r="B44351" i="8"/>
  <c r="B44352" i="8"/>
  <c r="B44353" i="8"/>
  <c r="B44354" i="8"/>
  <c r="B44355" i="8"/>
  <c r="B44356" i="8"/>
  <c r="B44357" i="8"/>
  <c r="B44358" i="8"/>
  <c r="B44359" i="8"/>
  <c r="B44360" i="8"/>
  <c r="B44361" i="8"/>
  <c r="B44362" i="8"/>
  <c r="B44363" i="8"/>
  <c r="B44364" i="8"/>
  <c r="B44365" i="8"/>
  <c r="B44366" i="8"/>
  <c r="B44367" i="8"/>
  <c r="B44368" i="8"/>
  <c r="B44369" i="8"/>
  <c r="B44370" i="8"/>
  <c r="B44371" i="8"/>
  <c r="B44372" i="8"/>
  <c r="B44373" i="8"/>
  <c r="B44374" i="8"/>
  <c r="B44375" i="8"/>
  <c r="B44376" i="8"/>
  <c r="B44377" i="8"/>
  <c r="B44378" i="8"/>
  <c r="B44379" i="8"/>
  <c r="B44380" i="8"/>
  <c r="B44381" i="8"/>
  <c r="B44382" i="8"/>
  <c r="B44383" i="8"/>
  <c r="B44384" i="8"/>
  <c r="B44385" i="8"/>
  <c r="B44386" i="8"/>
  <c r="B44387" i="8"/>
  <c r="B44388" i="8"/>
  <c r="B44389" i="8"/>
  <c r="B44390" i="8"/>
  <c r="B44391" i="8"/>
  <c r="B44392" i="8"/>
  <c r="B44393" i="8"/>
  <c r="B44394" i="8"/>
  <c r="B44395" i="8"/>
  <c r="B44396" i="8"/>
  <c r="B44397" i="8"/>
  <c r="B44398" i="8"/>
  <c r="B44399" i="8"/>
  <c r="B44400" i="8"/>
  <c r="B44401" i="8"/>
  <c r="B44402" i="8"/>
  <c r="B44403" i="8"/>
  <c r="B44404" i="8"/>
  <c r="B44405" i="8"/>
  <c r="B44406" i="8"/>
  <c r="B44407" i="8"/>
  <c r="B44408" i="8"/>
  <c r="B44409" i="8"/>
  <c r="B44410" i="8"/>
  <c r="B44411" i="8"/>
  <c r="B44412" i="8"/>
  <c r="B44413" i="8"/>
  <c r="B44414" i="8"/>
  <c r="B44415" i="8"/>
  <c r="B44416" i="8"/>
  <c r="B44417" i="8"/>
  <c r="B44418" i="8"/>
  <c r="B44419" i="8"/>
  <c r="B44420" i="8"/>
  <c r="B44421" i="8"/>
  <c r="B44422" i="8"/>
  <c r="B44423" i="8"/>
  <c r="B44424" i="8"/>
  <c r="B44425" i="8"/>
  <c r="B44426" i="8"/>
  <c r="B44427" i="8"/>
  <c r="B44428" i="8"/>
  <c r="B44429" i="8"/>
  <c r="B44430" i="8"/>
  <c r="B44431" i="8"/>
  <c r="B44432" i="8"/>
  <c r="B44433" i="8"/>
  <c r="B44434" i="8"/>
  <c r="B44435" i="8"/>
  <c r="B44436" i="8"/>
  <c r="B44437" i="8"/>
  <c r="B44438" i="8"/>
  <c r="B44439" i="8"/>
  <c r="B44440" i="8"/>
  <c r="B44441" i="8"/>
  <c r="B44442" i="8"/>
  <c r="B44443" i="8"/>
  <c r="B44444" i="8"/>
  <c r="B44445" i="8"/>
  <c r="B44446" i="8"/>
  <c r="B44447" i="8"/>
  <c r="B44448" i="8"/>
  <c r="B44449" i="8"/>
  <c r="B44450" i="8"/>
  <c r="B44451" i="8"/>
  <c r="B44452" i="8"/>
  <c r="B44453" i="8"/>
  <c r="B44454" i="8"/>
  <c r="B44455" i="8"/>
  <c r="B44456" i="8"/>
  <c r="B44457" i="8"/>
  <c r="B44458" i="8"/>
  <c r="B44459" i="8"/>
  <c r="B44460" i="8"/>
  <c r="B44461" i="8"/>
  <c r="B44462" i="8"/>
  <c r="B44463" i="8"/>
  <c r="B44464" i="8"/>
  <c r="B44465" i="8"/>
  <c r="B44466" i="8"/>
  <c r="B44467" i="8"/>
  <c r="B44468" i="8"/>
  <c r="B44469" i="8"/>
  <c r="B44470" i="8"/>
  <c r="B44471" i="8"/>
  <c r="B44472" i="8"/>
  <c r="B44473" i="8"/>
  <c r="B44474" i="8"/>
  <c r="B44475" i="8"/>
  <c r="B44476" i="8"/>
  <c r="B44477" i="8"/>
  <c r="B44478" i="8"/>
  <c r="B44479" i="8"/>
  <c r="B44480" i="8"/>
  <c r="B44481" i="8"/>
  <c r="B44482" i="8"/>
  <c r="B44483" i="8"/>
  <c r="B44484" i="8"/>
  <c r="B44485" i="8"/>
  <c r="B44486" i="8"/>
  <c r="B44487" i="8"/>
  <c r="B44488" i="8"/>
  <c r="B44489" i="8"/>
  <c r="B44490" i="8"/>
  <c r="B44491" i="8"/>
  <c r="B44492" i="8"/>
  <c r="B44493" i="8"/>
  <c r="B44494" i="8"/>
  <c r="B44495" i="8"/>
  <c r="B44496" i="8"/>
  <c r="B44497" i="8"/>
  <c r="B44498" i="8"/>
  <c r="B44499" i="8"/>
  <c r="B44500" i="8"/>
  <c r="B44501" i="8"/>
  <c r="B44502" i="8"/>
  <c r="B44503" i="8"/>
  <c r="B44504" i="8"/>
  <c r="B44505" i="8"/>
  <c r="B44506" i="8"/>
  <c r="B44507" i="8"/>
  <c r="B44508" i="8"/>
  <c r="B44509" i="8"/>
  <c r="B44510" i="8"/>
  <c r="B44511" i="8"/>
  <c r="B44512" i="8"/>
  <c r="B44513" i="8"/>
  <c r="B44514" i="8"/>
  <c r="B44515" i="8"/>
  <c r="B44516" i="8"/>
  <c r="B44517" i="8"/>
  <c r="B44518" i="8"/>
  <c r="B44519" i="8"/>
  <c r="B44520" i="8"/>
  <c r="B44521" i="8"/>
  <c r="B44522" i="8"/>
  <c r="B44523" i="8"/>
  <c r="B44524" i="8"/>
  <c r="B44525" i="8"/>
  <c r="B44526" i="8"/>
  <c r="B44527" i="8"/>
  <c r="B44528" i="8"/>
  <c r="B44529" i="8"/>
  <c r="B44530" i="8"/>
  <c r="B44531" i="8"/>
  <c r="B44532" i="8"/>
  <c r="B44533" i="8"/>
  <c r="B44534" i="8"/>
  <c r="B44535" i="8"/>
  <c r="B44536" i="8"/>
  <c r="B44537" i="8"/>
  <c r="B44538" i="8"/>
  <c r="B44539" i="8"/>
  <c r="B44540" i="8"/>
  <c r="B44541" i="8"/>
  <c r="B44542" i="8"/>
  <c r="B44543" i="8"/>
  <c r="B44544" i="8"/>
  <c r="B44545" i="8"/>
  <c r="B44546" i="8"/>
  <c r="B44547" i="8"/>
  <c r="B44548" i="8"/>
  <c r="B44549" i="8"/>
  <c r="B44550" i="8"/>
  <c r="B44551" i="8"/>
  <c r="B44552" i="8"/>
  <c r="B44553" i="8"/>
  <c r="B44554" i="8"/>
  <c r="B44555" i="8"/>
  <c r="B44556" i="8"/>
  <c r="B44557" i="8"/>
  <c r="B44558" i="8"/>
  <c r="B44559" i="8"/>
  <c r="B44560" i="8"/>
  <c r="B44561" i="8"/>
  <c r="B44562" i="8"/>
  <c r="B44563" i="8"/>
  <c r="B44564" i="8"/>
  <c r="B44565" i="8"/>
  <c r="B44566" i="8"/>
  <c r="B44567" i="8"/>
  <c r="B44568" i="8"/>
  <c r="B44569" i="8"/>
  <c r="B44570" i="8"/>
  <c r="B44571" i="8"/>
  <c r="B44572" i="8"/>
  <c r="B44573" i="8"/>
  <c r="B44574" i="8"/>
  <c r="B44575" i="8"/>
  <c r="B44576" i="8"/>
  <c r="B44577" i="8"/>
  <c r="B44578" i="8"/>
  <c r="B44579" i="8"/>
  <c r="B44580" i="8"/>
  <c r="B44581" i="8"/>
  <c r="B44582" i="8"/>
  <c r="B44583" i="8"/>
  <c r="B44584" i="8"/>
  <c r="B44585" i="8"/>
  <c r="B44586" i="8"/>
  <c r="B44587" i="8"/>
  <c r="B44588" i="8"/>
  <c r="B44589" i="8"/>
  <c r="B44590" i="8"/>
  <c r="B44591" i="8"/>
  <c r="B44592" i="8"/>
  <c r="B44593" i="8"/>
  <c r="B44594" i="8"/>
  <c r="B44595" i="8"/>
  <c r="B44596" i="8"/>
  <c r="B44597" i="8"/>
  <c r="B44598" i="8"/>
  <c r="B44599" i="8"/>
  <c r="B44600" i="8"/>
  <c r="B44601" i="8"/>
  <c r="B44602" i="8"/>
  <c r="B44603" i="8"/>
  <c r="B44604" i="8"/>
  <c r="B44605" i="8"/>
  <c r="B44606" i="8"/>
  <c r="B44607" i="8"/>
  <c r="B44608" i="8"/>
  <c r="B44609" i="8"/>
  <c r="B44610" i="8"/>
  <c r="B44611" i="8"/>
  <c r="B44612" i="8"/>
  <c r="B44613" i="8"/>
  <c r="B44614" i="8"/>
  <c r="B44615" i="8"/>
  <c r="B44616" i="8"/>
  <c r="B44617" i="8"/>
  <c r="B44618" i="8"/>
  <c r="B44619" i="8"/>
  <c r="B44620" i="8"/>
  <c r="B44621" i="8"/>
  <c r="B44622" i="8"/>
  <c r="B44623" i="8"/>
  <c r="B44624" i="8"/>
  <c r="B44625" i="8"/>
  <c r="B44626" i="8"/>
  <c r="B44627" i="8"/>
  <c r="B44628" i="8"/>
  <c r="B44629" i="8"/>
  <c r="B44630" i="8"/>
  <c r="B44631" i="8"/>
  <c r="B44632" i="8"/>
  <c r="B44633" i="8"/>
  <c r="B44634" i="8"/>
  <c r="B44635" i="8"/>
  <c r="B44636" i="8"/>
  <c r="B44637" i="8"/>
  <c r="B44638" i="8"/>
  <c r="B44639" i="8"/>
  <c r="B44640" i="8"/>
  <c r="B44641" i="8"/>
  <c r="B44642" i="8"/>
  <c r="B44643" i="8"/>
  <c r="B44644" i="8"/>
  <c r="B44645" i="8"/>
  <c r="B44646" i="8"/>
  <c r="B44647" i="8"/>
  <c r="B44648" i="8"/>
  <c r="B44649" i="8"/>
  <c r="B44650" i="8"/>
  <c r="B44651" i="8"/>
  <c r="B44652" i="8"/>
  <c r="B44653" i="8"/>
  <c r="B44654" i="8"/>
  <c r="B44655" i="8"/>
  <c r="B44656" i="8"/>
  <c r="B44657" i="8"/>
  <c r="B44658" i="8"/>
  <c r="B44659" i="8"/>
  <c r="B44660" i="8"/>
  <c r="B44661" i="8"/>
  <c r="B44662" i="8"/>
  <c r="B44663" i="8"/>
  <c r="B44664" i="8"/>
  <c r="B44665" i="8"/>
  <c r="B44666" i="8"/>
  <c r="B44667" i="8"/>
  <c r="B44668" i="8"/>
  <c r="B44669" i="8"/>
  <c r="B44670" i="8"/>
  <c r="B44671" i="8"/>
  <c r="B44672" i="8"/>
  <c r="B44673" i="8"/>
  <c r="B44674" i="8"/>
  <c r="B44675" i="8"/>
  <c r="B44676" i="8"/>
  <c r="B44677" i="8"/>
  <c r="B44678" i="8"/>
  <c r="B44679" i="8"/>
  <c r="B44680" i="8"/>
  <c r="B44681" i="8"/>
  <c r="B44682" i="8"/>
  <c r="B44683" i="8"/>
  <c r="B44684" i="8"/>
  <c r="B44685" i="8"/>
  <c r="B44686" i="8"/>
  <c r="B44687" i="8"/>
  <c r="B44688" i="8"/>
  <c r="B44689" i="8"/>
  <c r="B44690" i="8"/>
  <c r="B44691" i="8"/>
  <c r="B44692" i="8"/>
  <c r="B44693" i="8"/>
  <c r="B44694" i="8"/>
  <c r="B44695" i="8"/>
  <c r="B44696" i="8"/>
  <c r="B44697" i="8"/>
  <c r="B44698" i="8"/>
  <c r="B44699" i="8"/>
  <c r="B44700" i="8"/>
  <c r="B44701" i="8"/>
  <c r="B44702" i="8"/>
  <c r="B44703" i="8"/>
  <c r="B44704" i="8"/>
  <c r="B44705" i="8"/>
  <c r="B44706" i="8"/>
  <c r="B44707" i="8"/>
  <c r="B44708" i="8"/>
  <c r="B44709" i="8"/>
  <c r="B44710" i="8"/>
  <c r="B44711" i="8"/>
  <c r="B44712" i="8"/>
  <c r="B44713" i="8"/>
  <c r="B44714" i="8"/>
  <c r="B44715" i="8"/>
  <c r="B44716" i="8"/>
  <c r="B44717" i="8"/>
  <c r="B44718" i="8"/>
  <c r="B44719" i="8"/>
  <c r="B44720" i="8"/>
  <c r="B44721" i="8"/>
  <c r="B44722" i="8"/>
  <c r="B44723" i="8"/>
  <c r="B44724" i="8"/>
  <c r="B44725" i="8"/>
  <c r="B44726" i="8"/>
  <c r="B44727" i="8"/>
  <c r="B44728" i="8"/>
  <c r="B44729" i="8"/>
  <c r="B44730" i="8"/>
  <c r="B44731" i="8"/>
  <c r="B44732" i="8"/>
  <c r="B44733" i="8"/>
  <c r="B44734" i="8"/>
  <c r="B44735" i="8"/>
  <c r="B44736" i="8"/>
  <c r="B44737" i="8"/>
  <c r="B44738" i="8"/>
  <c r="B44739" i="8"/>
  <c r="B44740" i="8"/>
  <c r="B44741" i="8"/>
  <c r="B44742" i="8"/>
  <c r="B44743" i="8"/>
  <c r="B44744" i="8"/>
  <c r="B44745" i="8"/>
  <c r="B44746" i="8"/>
  <c r="B44747" i="8"/>
  <c r="B44748" i="8"/>
  <c r="B44749" i="8"/>
  <c r="B44750" i="8"/>
  <c r="B44751" i="8"/>
  <c r="B44752" i="8"/>
  <c r="B44753" i="8"/>
  <c r="B44754" i="8"/>
  <c r="B44755" i="8"/>
  <c r="B44756" i="8"/>
  <c r="B44757" i="8"/>
  <c r="B44758" i="8"/>
  <c r="B44759" i="8"/>
  <c r="B44760" i="8"/>
  <c r="B44761" i="8"/>
  <c r="B44762" i="8"/>
  <c r="B44763" i="8"/>
  <c r="B44764" i="8"/>
  <c r="B44765" i="8"/>
  <c r="B44766" i="8"/>
  <c r="B44767" i="8"/>
  <c r="B44768" i="8"/>
  <c r="B44769" i="8"/>
  <c r="B44770" i="8"/>
  <c r="B44771" i="8"/>
  <c r="B44772" i="8"/>
  <c r="B44773" i="8"/>
  <c r="B44774" i="8"/>
  <c r="B44775" i="8"/>
  <c r="B44776" i="8"/>
  <c r="B44777" i="8"/>
  <c r="B44778" i="8"/>
  <c r="B44779" i="8"/>
  <c r="B44780" i="8"/>
  <c r="B44781" i="8"/>
  <c r="B44782" i="8"/>
  <c r="B44783" i="8"/>
  <c r="B44784" i="8"/>
  <c r="B44785" i="8"/>
  <c r="B44786" i="8"/>
  <c r="B44787" i="8"/>
  <c r="B44788" i="8"/>
  <c r="B44789" i="8"/>
  <c r="B44790" i="8"/>
  <c r="B44791" i="8"/>
  <c r="B44792" i="8"/>
  <c r="B44793" i="8"/>
  <c r="B44794" i="8"/>
  <c r="B44795" i="8"/>
  <c r="B44796" i="8"/>
  <c r="B44797" i="8"/>
  <c r="B44798" i="8"/>
  <c r="B44799" i="8"/>
  <c r="B44800" i="8"/>
  <c r="B44801" i="8"/>
  <c r="B44802" i="8"/>
  <c r="B44803" i="8"/>
  <c r="B44804" i="8"/>
  <c r="B44805" i="8"/>
  <c r="B44806" i="8"/>
  <c r="B44807" i="8"/>
  <c r="B44808" i="8"/>
  <c r="B44809" i="8"/>
  <c r="B44810" i="8"/>
  <c r="B44811" i="8"/>
  <c r="B44812" i="8"/>
  <c r="B44813" i="8"/>
  <c r="B44814" i="8"/>
  <c r="B44815" i="8"/>
  <c r="B44816" i="8"/>
  <c r="B44817" i="8"/>
  <c r="B44818" i="8"/>
  <c r="B44819" i="8"/>
  <c r="B44820" i="8"/>
  <c r="B44821" i="8"/>
  <c r="B44822" i="8"/>
  <c r="B44823" i="8"/>
  <c r="B44824" i="8"/>
  <c r="B44825" i="8"/>
  <c r="B44826" i="8"/>
  <c r="B44827" i="8"/>
  <c r="B44828" i="8"/>
  <c r="B44829" i="8"/>
  <c r="B44830" i="8"/>
  <c r="B44831" i="8"/>
  <c r="B44832" i="8"/>
  <c r="B44833" i="8"/>
  <c r="B44834" i="8"/>
  <c r="B44835" i="8"/>
  <c r="B44836" i="8"/>
  <c r="B44837" i="8"/>
  <c r="B44838" i="8"/>
  <c r="B44839" i="8"/>
  <c r="B44840" i="8"/>
  <c r="B44841" i="8"/>
  <c r="B44842" i="8"/>
  <c r="B44843" i="8"/>
  <c r="B44844" i="8"/>
  <c r="B44845" i="8"/>
  <c r="B44846" i="8"/>
  <c r="B44847" i="8"/>
  <c r="B44848" i="8"/>
  <c r="B44849" i="8"/>
  <c r="B44850" i="8"/>
  <c r="B44851" i="8"/>
  <c r="B44852" i="8"/>
  <c r="B44853" i="8"/>
  <c r="B44854" i="8"/>
  <c r="B44855" i="8"/>
  <c r="B44856" i="8"/>
  <c r="B44857" i="8"/>
  <c r="B44858" i="8"/>
  <c r="B44859" i="8"/>
  <c r="B44860" i="8"/>
  <c r="B44861" i="8"/>
  <c r="B44862" i="8"/>
  <c r="B44863" i="8"/>
  <c r="B44864" i="8"/>
  <c r="B44865" i="8"/>
  <c r="B44866" i="8"/>
  <c r="B44867" i="8"/>
  <c r="B44868" i="8"/>
  <c r="B44869" i="8"/>
  <c r="B44870" i="8"/>
  <c r="B44871" i="8"/>
  <c r="B44872" i="8"/>
  <c r="B44873" i="8"/>
  <c r="B44874" i="8"/>
  <c r="B44875" i="8"/>
  <c r="B44876" i="8"/>
  <c r="B44877" i="8"/>
  <c r="B44878" i="8"/>
  <c r="B44879" i="8"/>
  <c r="B44880" i="8"/>
  <c r="B44881" i="8"/>
  <c r="B44882" i="8"/>
  <c r="B44883" i="8"/>
  <c r="B44884" i="8"/>
  <c r="B44885" i="8"/>
  <c r="B44886" i="8"/>
  <c r="B44887" i="8"/>
  <c r="B44888" i="8"/>
  <c r="B44889" i="8"/>
  <c r="B44890" i="8"/>
  <c r="B44891" i="8"/>
  <c r="B44892" i="8"/>
  <c r="B44893" i="8"/>
  <c r="B44894" i="8"/>
  <c r="B44895" i="8"/>
  <c r="B44896" i="8"/>
  <c r="B44897" i="8"/>
  <c r="B44898" i="8"/>
  <c r="B44899" i="8"/>
  <c r="B44900" i="8"/>
  <c r="B44901" i="8"/>
  <c r="B44902" i="8"/>
  <c r="B44903" i="8"/>
  <c r="B44904" i="8"/>
  <c r="B44905" i="8"/>
  <c r="B44906" i="8"/>
  <c r="B44907" i="8"/>
  <c r="B44908" i="8"/>
  <c r="B44909" i="8"/>
  <c r="B44910" i="8"/>
  <c r="B44911" i="8"/>
  <c r="B44912" i="8"/>
  <c r="B44913" i="8"/>
  <c r="B44914" i="8"/>
  <c r="B44915" i="8"/>
  <c r="B44916" i="8"/>
  <c r="B44917" i="8"/>
  <c r="B44918" i="8"/>
  <c r="B44919" i="8"/>
  <c r="B44920" i="8"/>
  <c r="B44921" i="8"/>
  <c r="B44922" i="8"/>
  <c r="B44923" i="8"/>
  <c r="B44924" i="8"/>
  <c r="B44925" i="8"/>
  <c r="B44926" i="8"/>
  <c r="B44927" i="8"/>
  <c r="B44928" i="8"/>
  <c r="B44929" i="8"/>
  <c r="B44930" i="8"/>
  <c r="B44931" i="8"/>
  <c r="B44932" i="8"/>
  <c r="B44933" i="8"/>
  <c r="B44934" i="8"/>
  <c r="B44935" i="8"/>
  <c r="B44936" i="8"/>
  <c r="B44937" i="8"/>
  <c r="B44938" i="8"/>
  <c r="B44939" i="8"/>
  <c r="B44940" i="8"/>
  <c r="B44941" i="8"/>
  <c r="B44942" i="8"/>
  <c r="B44943" i="8"/>
  <c r="B44944" i="8"/>
  <c r="B44945" i="8"/>
  <c r="B44946" i="8"/>
  <c r="B44947" i="8"/>
  <c r="B44948" i="8"/>
  <c r="B44949" i="8"/>
  <c r="B44950" i="8"/>
  <c r="B44951" i="8"/>
  <c r="B44952" i="8"/>
  <c r="B44953" i="8"/>
  <c r="B44954" i="8"/>
  <c r="B44955" i="8"/>
  <c r="B44956" i="8"/>
  <c r="B44957" i="8"/>
  <c r="B44958" i="8"/>
  <c r="B44959" i="8"/>
  <c r="B44960" i="8"/>
  <c r="B44961" i="8"/>
  <c r="B44962" i="8"/>
  <c r="B44963" i="8"/>
  <c r="B44964" i="8"/>
  <c r="B44965" i="8"/>
  <c r="B44966" i="8"/>
  <c r="B44967" i="8"/>
  <c r="B44968" i="8"/>
  <c r="B44969" i="8"/>
  <c r="B44970" i="8"/>
  <c r="B44971" i="8"/>
  <c r="B44972" i="8"/>
  <c r="B44973" i="8"/>
  <c r="B44974" i="8"/>
  <c r="B44975" i="8"/>
  <c r="B44976" i="8"/>
  <c r="B44977" i="8"/>
  <c r="B44978" i="8"/>
  <c r="B44979" i="8"/>
  <c r="B44980" i="8"/>
  <c r="B44981" i="8"/>
  <c r="B44982" i="8"/>
  <c r="B44983" i="8"/>
  <c r="B44984" i="8"/>
  <c r="B44985" i="8"/>
  <c r="B44986" i="8"/>
  <c r="B44987" i="8"/>
  <c r="B44988" i="8"/>
  <c r="B44989" i="8"/>
  <c r="B44990" i="8"/>
  <c r="B44991" i="8"/>
  <c r="B44992" i="8"/>
  <c r="B44993" i="8"/>
  <c r="B44994" i="8"/>
  <c r="B44995" i="8"/>
  <c r="B44996" i="8"/>
  <c r="B44997" i="8"/>
  <c r="B44998" i="8"/>
  <c r="B44999" i="8"/>
  <c r="B45000" i="8"/>
  <c r="B45001" i="8"/>
  <c r="B45002" i="8"/>
  <c r="B45003" i="8"/>
  <c r="B45004" i="8"/>
  <c r="B45005" i="8"/>
  <c r="B45006" i="8"/>
  <c r="B45007" i="8"/>
  <c r="B45008" i="8"/>
  <c r="B45009" i="8"/>
  <c r="B45010" i="8"/>
  <c r="B45011" i="8"/>
  <c r="B45012" i="8"/>
  <c r="B45013" i="8"/>
  <c r="B45014" i="8"/>
  <c r="B45015" i="8"/>
  <c r="B45016" i="8"/>
  <c r="B45017" i="8"/>
  <c r="B45018" i="8"/>
  <c r="B45019" i="8"/>
  <c r="B45020" i="8"/>
  <c r="B45021" i="8"/>
  <c r="B45022" i="8"/>
  <c r="B45023" i="8"/>
  <c r="B45024" i="8"/>
  <c r="B45025" i="8"/>
  <c r="B45026" i="8"/>
  <c r="B45027" i="8"/>
  <c r="B45028" i="8"/>
  <c r="B45029" i="8"/>
  <c r="B45030" i="8"/>
  <c r="B45031" i="8"/>
  <c r="B45032" i="8"/>
  <c r="B45033" i="8"/>
  <c r="B45034" i="8"/>
  <c r="B45035" i="8"/>
  <c r="B45036" i="8"/>
  <c r="B45037" i="8"/>
  <c r="B45038" i="8"/>
  <c r="B45039" i="8"/>
  <c r="B45040" i="8"/>
  <c r="B45041" i="8"/>
  <c r="B45042" i="8"/>
  <c r="B45043" i="8"/>
  <c r="B45044" i="8"/>
  <c r="B45045" i="8"/>
  <c r="B45046" i="8"/>
  <c r="B45047" i="8"/>
  <c r="B45048" i="8"/>
  <c r="B45049" i="8"/>
  <c r="B45050" i="8"/>
  <c r="B45051" i="8"/>
  <c r="B45052" i="8"/>
  <c r="B45053" i="8"/>
  <c r="B45054" i="8"/>
  <c r="B45055" i="8"/>
  <c r="B45056" i="8"/>
  <c r="B45057" i="8"/>
  <c r="B45058" i="8"/>
  <c r="B45059" i="8"/>
  <c r="B45060" i="8"/>
  <c r="B45061" i="8"/>
  <c r="B45062" i="8"/>
  <c r="B45063" i="8"/>
  <c r="B45064" i="8"/>
  <c r="B45065" i="8"/>
  <c r="B45066" i="8"/>
  <c r="B45067" i="8"/>
  <c r="B45068" i="8"/>
  <c r="B45069" i="8"/>
  <c r="B45070" i="8"/>
  <c r="B45071" i="8"/>
  <c r="B45072" i="8"/>
  <c r="B45073" i="8"/>
  <c r="B45074" i="8"/>
  <c r="B45075" i="8"/>
  <c r="B45076" i="8"/>
  <c r="B45077" i="8"/>
  <c r="B45078" i="8"/>
  <c r="B45079" i="8"/>
  <c r="B45080" i="8"/>
  <c r="B45081" i="8"/>
  <c r="B45082" i="8"/>
  <c r="B45083" i="8"/>
  <c r="B45084" i="8"/>
  <c r="B45085" i="8"/>
  <c r="B45086" i="8"/>
  <c r="B45087" i="8"/>
  <c r="B45088" i="8"/>
  <c r="B45089" i="8"/>
  <c r="B45090" i="8"/>
  <c r="B45091" i="8"/>
  <c r="B45092" i="8"/>
  <c r="B45093" i="8"/>
  <c r="B45094" i="8"/>
  <c r="B45095" i="8"/>
  <c r="B45096" i="8"/>
  <c r="B45097" i="8"/>
  <c r="B45098" i="8"/>
  <c r="B45099" i="8"/>
  <c r="B45100" i="8"/>
  <c r="B45101" i="8"/>
  <c r="B45102" i="8"/>
  <c r="B45103" i="8"/>
  <c r="B45104" i="8"/>
  <c r="B45105" i="8"/>
  <c r="B45106" i="8"/>
  <c r="B45107" i="8"/>
  <c r="B45108" i="8"/>
  <c r="B45109" i="8"/>
  <c r="B45110" i="8"/>
  <c r="B45111" i="8"/>
  <c r="B45112" i="8"/>
  <c r="B45113" i="8"/>
  <c r="B45114" i="8"/>
  <c r="B45115" i="8"/>
  <c r="B45116" i="8"/>
  <c r="B45117" i="8"/>
  <c r="B45118" i="8"/>
  <c r="B45119" i="8"/>
  <c r="B45120" i="8"/>
  <c r="B45121" i="8"/>
  <c r="B45122" i="8"/>
  <c r="B45123" i="8"/>
  <c r="B45124" i="8"/>
  <c r="B45125" i="8"/>
  <c r="B45126" i="8"/>
  <c r="B45127" i="8"/>
  <c r="B45128" i="8"/>
  <c r="B45129" i="8"/>
  <c r="B45130" i="8"/>
  <c r="B45131" i="8"/>
  <c r="B45132" i="8"/>
  <c r="B45133" i="8"/>
  <c r="B45134" i="8"/>
  <c r="B45135" i="8"/>
  <c r="B45136" i="8"/>
  <c r="B45137" i="8"/>
  <c r="B45138" i="8"/>
  <c r="B45139" i="8"/>
  <c r="B45140" i="8"/>
  <c r="B45141" i="8"/>
  <c r="B45142" i="8"/>
  <c r="B45143" i="8"/>
  <c r="B45144" i="8"/>
  <c r="B45145" i="8"/>
  <c r="B45146" i="8"/>
  <c r="B45147" i="8"/>
  <c r="B45148" i="8"/>
  <c r="B45149" i="8"/>
  <c r="B45150" i="8"/>
  <c r="B45151" i="8"/>
  <c r="B45152" i="8"/>
  <c r="B45153" i="8"/>
  <c r="B45154" i="8"/>
  <c r="B45155" i="8"/>
  <c r="B45156" i="8"/>
  <c r="B45157" i="8"/>
  <c r="B45158" i="8"/>
  <c r="B45159" i="8"/>
  <c r="B45160" i="8"/>
  <c r="B45161" i="8"/>
  <c r="B45162" i="8"/>
  <c r="B45163" i="8"/>
  <c r="B45164" i="8"/>
  <c r="B45165" i="8"/>
  <c r="B45166" i="8"/>
  <c r="B45167" i="8"/>
  <c r="B45168" i="8"/>
  <c r="B45169" i="8"/>
  <c r="B45170" i="8"/>
  <c r="B45171" i="8"/>
  <c r="B45172" i="8"/>
  <c r="B45173" i="8"/>
  <c r="B45174" i="8"/>
  <c r="B45175" i="8"/>
  <c r="B45176" i="8"/>
  <c r="B45177" i="8"/>
  <c r="B45178" i="8"/>
  <c r="B45179" i="8"/>
  <c r="B45180" i="8"/>
  <c r="B45181" i="8"/>
  <c r="B45182" i="8"/>
  <c r="B45183" i="8"/>
  <c r="B45184" i="8"/>
  <c r="B45185" i="8"/>
  <c r="B45186" i="8"/>
  <c r="B45187" i="8"/>
  <c r="B45188" i="8"/>
  <c r="B45189" i="8"/>
  <c r="B45190" i="8"/>
  <c r="B45191" i="8"/>
  <c r="B45192" i="8"/>
  <c r="B45193" i="8"/>
  <c r="B45194" i="8"/>
  <c r="B45195" i="8"/>
  <c r="B45196" i="8"/>
  <c r="B45197" i="8"/>
  <c r="B45198" i="8"/>
  <c r="B45199" i="8"/>
  <c r="B45200" i="8"/>
  <c r="B45201" i="8"/>
  <c r="B45202" i="8"/>
  <c r="B45203" i="8"/>
  <c r="B45204" i="8"/>
  <c r="B45205" i="8"/>
  <c r="B45206" i="8"/>
  <c r="B45207" i="8"/>
  <c r="B45208" i="8"/>
  <c r="B45209" i="8"/>
  <c r="B45210" i="8"/>
  <c r="B45211" i="8"/>
  <c r="B45212" i="8"/>
  <c r="B45213" i="8"/>
  <c r="B45214" i="8"/>
  <c r="B45215" i="8"/>
  <c r="B45216" i="8"/>
  <c r="B45217" i="8"/>
  <c r="B45218" i="8"/>
  <c r="B45219" i="8"/>
  <c r="B45220" i="8"/>
  <c r="B45221" i="8"/>
  <c r="B45222" i="8"/>
  <c r="B45223" i="8"/>
  <c r="B45224" i="8"/>
  <c r="B45225" i="8"/>
  <c r="B45226" i="8"/>
  <c r="B45227" i="8"/>
  <c r="B45228" i="8"/>
  <c r="B45229" i="8"/>
  <c r="B45230" i="8"/>
  <c r="B45231" i="8"/>
  <c r="B45232" i="8"/>
  <c r="B45233" i="8"/>
  <c r="B45234" i="8"/>
  <c r="B45235" i="8"/>
  <c r="B45236" i="8"/>
  <c r="B45237" i="8"/>
  <c r="B45238" i="8"/>
  <c r="B45239" i="8"/>
  <c r="B45240" i="8"/>
  <c r="B45241" i="8"/>
  <c r="B45242" i="8"/>
  <c r="B45243" i="8"/>
  <c r="B45244" i="8"/>
  <c r="B45245" i="8"/>
  <c r="B45246" i="8"/>
  <c r="B45247" i="8"/>
  <c r="B45248" i="8"/>
  <c r="B45249" i="8"/>
  <c r="B45250" i="8"/>
  <c r="B45251" i="8"/>
  <c r="B45252" i="8"/>
  <c r="B45253" i="8"/>
  <c r="B45254" i="8"/>
  <c r="B45255" i="8"/>
  <c r="B45256" i="8"/>
  <c r="B45257" i="8"/>
  <c r="B45258" i="8"/>
  <c r="B45259" i="8"/>
  <c r="B45260" i="8"/>
  <c r="B45261" i="8"/>
  <c r="B45262" i="8"/>
  <c r="B45263" i="8"/>
  <c r="B45264" i="8"/>
  <c r="B45265" i="8"/>
  <c r="B45266" i="8"/>
  <c r="B45267" i="8"/>
  <c r="B45268" i="8"/>
  <c r="B45269" i="8"/>
  <c r="B45270" i="8"/>
  <c r="B45271" i="8"/>
  <c r="B45272" i="8"/>
  <c r="B45273" i="8"/>
  <c r="B45274" i="8"/>
  <c r="B45275" i="8"/>
  <c r="B45276" i="8"/>
  <c r="B45277" i="8"/>
  <c r="B45278" i="8"/>
  <c r="B45279" i="8"/>
  <c r="B45280" i="8"/>
  <c r="B45281" i="8"/>
  <c r="B45282" i="8"/>
  <c r="B45283" i="8"/>
  <c r="B45284" i="8"/>
  <c r="B45285" i="8"/>
  <c r="B45286" i="8"/>
  <c r="B45287" i="8"/>
  <c r="B45288" i="8"/>
  <c r="B45289" i="8"/>
  <c r="B45290" i="8"/>
  <c r="B45291" i="8"/>
  <c r="B45292" i="8"/>
  <c r="B45293" i="8"/>
  <c r="B45294" i="8"/>
  <c r="B45295" i="8"/>
  <c r="B45296" i="8"/>
  <c r="B45297" i="8"/>
  <c r="B45298" i="8"/>
  <c r="B45299" i="8"/>
  <c r="B45300" i="8"/>
  <c r="B45301" i="8"/>
  <c r="B45302" i="8"/>
  <c r="B45303" i="8"/>
  <c r="B45304" i="8"/>
  <c r="B45305" i="8"/>
  <c r="B45306" i="8"/>
  <c r="B45307" i="8"/>
  <c r="B45308" i="8"/>
  <c r="B45309" i="8"/>
  <c r="B45310" i="8"/>
  <c r="B45311" i="8"/>
  <c r="B45312" i="8"/>
  <c r="B45313" i="8"/>
  <c r="B45314" i="8"/>
  <c r="B45315" i="8"/>
  <c r="B45316" i="8"/>
  <c r="B45317" i="8"/>
  <c r="B45318" i="8"/>
  <c r="B45319" i="8"/>
  <c r="B45320" i="8"/>
  <c r="B45321" i="8"/>
  <c r="B45322" i="8"/>
  <c r="B45323" i="8"/>
  <c r="B45324" i="8"/>
  <c r="B45325" i="8"/>
  <c r="B45326" i="8"/>
  <c r="B45327" i="8"/>
  <c r="B45328" i="8"/>
  <c r="B45329" i="8"/>
  <c r="B45330" i="8"/>
  <c r="B45331" i="8"/>
  <c r="B45332" i="8"/>
  <c r="B45333" i="8"/>
  <c r="B45334" i="8"/>
  <c r="B45335" i="8"/>
  <c r="B45336" i="8"/>
  <c r="B45337" i="8"/>
  <c r="B45338" i="8"/>
  <c r="B45339" i="8"/>
  <c r="B45340" i="8"/>
  <c r="B45341" i="8"/>
  <c r="B45342" i="8"/>
  <c r="B45343" i="8"/>
  <c r="B45344" i="8"/>
  <c r="B45345" i="8"/>
  <c r="B45346" i="8"/>
  <c r="B45347" i="8"/>
  <c r="B45348" i="8"/>
  <c r="B45349" i="8"/>
  <c r="B45350" i="8"/>
  <c r="B45351" i="8"/>
  <c r="B45352" i="8"/>
  <c r="B45353" i="8"/>
  <c r="B45354" i="8"/>
  <c r="B45355" i="8"/>
  <c r="B45356" i="8"/>
  <c r="B45357" i="8"/>
  <c r="B45358" i="8"/>
  <c r="B45359" i="8"/>
  <c r="B45360" i="8"/>
  <c r="B45361" i="8"/>
  <c r="B45362" i="8"/>
  <c r="B45363" i="8"/>
  <c r="B45364" i="8"/>
  <c r="B45365" i="8"/>
  <c r="B45366" i="8"/>
  <c r="B45367" i="8"/>
  <c r="B45368" i="8"/>
  <c r="B45369" i="8"/>
  <c r="B45370" i="8"/>
  <c r="B45371" i="8"/>
  <c r="B45372" i="8"/>
  <c r="B45373" i="8"/>
  <c r="B45374" i="8"/>
  <c r="B45375" i="8"/>
  <c r="B45376" i="8"/>
  <c r="B45377" i="8"/>
  <c r="B45378" i="8"/>
  <c r="B45379" i="8"/>
  <c r="B45380" i="8"/>
  <c r="B45381" i="8"/>
  <c r="B45382" i="8"/>
  <c r="B45383" i="8"/>
  <c r="B45384" i="8"/>
  <c r="B45385" i="8"/>
  <c r="B45386" i="8"/>
  <c r="B45387" i="8"/>
  <c r="B45388" i="8"/>
  <c r="B45389" i="8"/>
  <c r="B45390" i="8"/>
  <c r="B45391" i="8"/>
  <c r="B45392" i="8"/>
  <c r="B45393" i="8"/>
  <c r="B45394" i="8"/>
  <c r="B45395" i="8"/>
  <c r="B45396" i="8"/>
  <c r="B45397" i="8"/>
  <c r="B45398" i="8"/>
  <c r="B45399" i="8"/>
  <c r="B45400" i="8"/>
  <c r="B45401" i="8"/>
  <c r="B45402" i="8"/>
  <c r="B45403" i="8"/>
  <c r="B45404" i="8"/>
  <c r="B45405" i="8"/>
  <c r="B45406" i="8"/>
  <c r="B45407" i="8"/>
  <c r="B45408" i="8"/>
  <c r="B45409" i="8"/>
  <c r="B45410" i="8"/>
  <c r="B45411" i="8"/>
  <c r="B45412" i="8"/>
  <c r="B45413" i="8"/>
  <c r="B45414" i="8"/>
  <c r="B45415" i="8"/>
  <c r="B45416" i="8"/>
  <c r="B45417" i="8"/>
  <c r="B45418" i="8"/>
  <c r="B45419" i="8"/>
  <c r="B45420" i="8"/>
  <c r="B45421" i="8"/>
  <c r="B45422" i="8"/>
  <c r="B45423" i="8"/>
  <c r="B45424" i="8"/>
  <c r="B45425" i="8"/>
  <c r="B45426" i="8"/>
  <c r="B45427" i="8"/>
  <c r="B45428" i="8"/>
  <c r="B45429" i="8"/>
  <c r="B45430" i="8"/>
  <c r="B45431" i="8"/>
  <c r="B45432" i="8"/>
  <c r="B45433" i="8"/>
  <c r="B45434" i="8"/>
  <c r="B45435" i="8"/>
  <c r="B45436" i="8"/>
  <c r="B45437" i="8"/>
  <c r="B45438" i="8"/>
  <c r="B45439" i="8"/>
  <c r="B45440" i="8"/>
  <c r="B45441" i="8"/>
  <c r="B45442" i="8"/>
  <c r="B45443" i="8"/>
  <c r="B45444" i="8"/>
  <c r="B45445" i="8"/>
  <c r="B45446" i="8"/>
  <c r="B45447" i="8"/>
  <c r="B45448" i="8"/>
  <c r="B45449" i="8"/>
  <c r="B45450" i="8"/>
  <c r="B45451" i="8"/>
  <c r="B45452" i="8"/>
  <c r="B45453" i="8"/>
  <c r="B45454" i="8"/>
  <c r="B45455" i="8"/>
  <c r="B45456" i="8"/>
  <c r="B45457" i="8"/>
  <c r="B45458" i="8"/>
  <c r="B45459" i="8"/>
  <c r="B45460" i="8"/>
  <c r="B45461" i="8"/>
  <c r="B45462" i="8"/>
  <c r="B45463" i="8"/>
  <c r="B45464" i="8"/>
  <c r="B45465" i="8"/>
  <c r="B45466" i="8"/>
  <c r="B45467" i="8"/>
  <c r="B45468" i="8"/>
  <c r="B45469" i="8"/>
  <c r="B45470" i="8"/>
  <c r="B45471" i="8"/>
  <c r="B45472" i="8"/>
  <c r="B45473" i="8"/>
  <c r="B45474" i="8"/>
  <c r="B45475" i="8"/>
  <c r="B45476" i="8"/>
  <c r="B45477" i="8"/>
  <c r="B45478" i="8"/>
  <c r="B45479" i="8"/>
  <c r="B45480" i="8"/>
  <c r="B45481" i="8"/>
  <c r="B45482" i="8"/>
  <c r="B45483" i="8"/>
  <c r="B45484" i="8"/>
  <c r="B45485" i="8"/>
  <c r="B45486" i="8"/>
  <c r="B45487" i="8"/>
  <c r="B45488" i="8"/>
  <c r="B45489" i="8"/>
  <c r="B45490" i="8"/>
  <c r="B45491" i="8"/>
  <c r="B45492" i="8"/>
  <c r="B45493" i="8"/>
  <c r="B45494" i="8"/>
  <c r="B45495" i="8"/>
  <c r="B45496" i="8"/>
  <c r="B45497" i="8"/>
  <c r="B45498" i="8"/>
  <c r="B45499" i="8"/>
  <c r="B45500" i="8"/>
  <c r="B45501" i="8"/>
  <c r="B45502" i="8"/>
  <c r="B45503" i="8"/>
  <c r="B45504" i="8"/>
  <c r="B45505" i="8"/>
  <c r="B45506" i="8"/>
  <c r="B45507" i="8"/>
  <c r="B45508" i="8"/>
  <c r="B45509" i="8"/>
  <c r="B45510" i="8"/>
  <c r="B45511" i="8"/>
  <c r="B45512" i="8"/>
  <c r="B45513" i="8"/>
  <c r="B45514" i="8"/>
  <c r="B45515" i="8"/>
  <c r="B45516" i="8"/>
  <c r="B45517" i="8"/>
  <c r="B45518" i="8"/>
  <c r="B45519" i="8"/>
  <c r="B45520" i="8"/>
  <c r="B45521" i="8"/>
  <c r="B45522" i="8"/>
  <c r="B45523" i="8"/>
  <c r="B45524" i="8"/>
  <c r="B45525" i="8"/>
  <c r="B45526" i="8"/>
  <c r="B45527" i="8"/>
  <c r="B45528" i="8"/>
  <c r="B45529" i="8"/>
  <c r="B45530" i="8"/>
  <c r="B45531" i="8"/>
  <c r="B45532" i="8"/>
  <c r="B45533" i="8"/>
  <c r="B45534" i="8"/>
  <c r="B45535" i="8"/>
  <c r="B45536" i="8"/>
  <c r="B45537" i="8"/>
  <c r="B45538" i="8"/>
  <c r="B45539" i="8"/>
  <c r="B45540" i="8"/>
  <c r="B45541" i="8"/>
  <c r="B45542" i="8"/>
  <c r="B45543" i="8"/>
  <c r="B45544" i="8"/>
  <c r="B45545" i="8"/>
  <c r="B45546" i="8"/>
  <c r="B45547" i="8"/>
  <c r="B45548" i="8"/>
  <c r="B45549" i="8"/>
  <c r="B45550" i="8"/>
  <c r="B45551" i="8"/>
  <c r="B45552" i="8"/>
  <c r="B45553" i="8"/>
  <c r="B45554" i="8"/>
  <c r="B45555" i="8"/>
  <c r="B45556" i="8"/>
  <c r="B45557" i="8"/>
  <c r="B45558" i="8"/>
  <c r="B45559" i="8"/>
  <c r="B45560" i="8"/>
  <c r="B45561" i="8"/>
  <c r="B45562" i="8"/>
  <c r="B45563" i="8"/>
  <c r="B45564" i="8"/>
  <c r="B45565" i="8"/>
  <c r="B45566" i="8"/>
  <c r="B45567" i="8"/>
  <c r="B45568" i="8"/>
  <c r="B45569" i="8"/>
  <c r="B45570" i="8"/>
  <c r="B45571" i="8"/>
  <c r="B45572" i="8"/>
  <c r="B45573" i="8"/>
  <c r="B45574" i="8"/>
  <c r="B45575" i="8"/>
  <c r="B45576" i="8"/>
  <c r="B45577" i="8"/>
  <c r="B45578" i="8"/>
  <c r="B45579" i="8"/>
  <c r="B45580" i="8"/>
  <c r="B45581" i="8"/>
  <c r="B45582" i="8"/>
  <c r="B45583" i="8"/>
  <c r="B45584" i="8"/>
  <c r="B45585" i="8"/>
  <c r="B45586" i="8"/>
  <c r="B45587" i="8"/>
  <c r="B45588" i="8"/>
  <c r="B45589" i="8"/>
  <c r="B45590" i="8"/>
  <c r="B45591" i="8"/>
  <c r="B45592" i="8"/>
  <c r="B45593" i="8"/>
  <c r="B45594" i="8"/>
  <c r="B45595" i="8"/>
  <c r="B45596" i="8"/>
  <c r="B45597" i="8"/>
  <c r="B45598" i="8"/>
  <c r="B45599" i="8"/>
  <c r="B45600" i="8"/>
  <c r="B45601" i="8"/>
  <c r="B45602" i="8"/>
  <c r="B45603" i="8"/>
  <c r="B45604" i="8"/>
  <c r="B45605" i="8"/>
  <c r="B45606" i="8"/>
  <c r="B45607" i="8"/>
  <c r="B45608" i="8"/>
  <c r="B45609" i="8"/>
  <c r="B45610" i="8"/>
  <c r="B45611" i="8"/>
  <c r="B45612" i="8"/>
  <c r="B45613" i="8"/>
  <c r="B45614" i="8"/>
  <c r="B45615" i="8"/>
  <c r="B45616" i="8"/>
  <c r="B45617" i="8"/>
  <c r="B45618" i="8"/>
  <c r="B45619" i="8"/>
  <c r="B45620" i="8"/>
  <c r="B45621" i="8"/>
  <c r="B45622" i="8"/>
  <c r="B45623" i="8"/>
  <c r="B45624" i="8"/>
  <c r="B45625" i="8"/>
  <c r="B45626" i="8"/>
  <c r="B45627" i="8"/>
  <c r="B45628" i="8"/>
  <c r="B45629" i="8"/>
  <c r="B45630" i="8"/>
  <c r="B45631" i="8"/>
  <c r="B45632" i="8"/>
  <c r="B45633" i="8"/>
  <c r="B45634" i="8"/>
  <c r="B45635" i="8"/>
  <c r="B45636" i="8"/>
  <c r="B45637" i="8"/>
  <c r="B45638" i="8"/>
  <c r="B45639" i="8"/>
  <c r="B45640" i="8"/>
  <c r="B45641" i="8"/>
  <c r="B45642" i="8"/>
  <c r="B45643" i="8"/>
  <c r="B45644" i="8"/>
  <c r="B45645" i="8"/>
  <c r="B45646" i="8"/>
  <c r="B45647" i="8"/>
  <c r="B45648" i="8"/>
  <c r="B45649" i="8"/>
  <c r="B45650" i="8"/>
  <c r="B45651" i="8"/>
  <c r="B45652" i="8"/>
  <c r="B45653" i="8"/>
  <c r="B45654" i="8"/>
  <c r="B45655" i="8"/>
  <c r="B45656" i="8"/>
  <c r="B45657" i="8"/>
  <c r="B45658" i="8"/>
  <c r="B45659" i="8"/>
  <c r="B45660" i="8"/>
  <c r="B45661" i="8"/>
  <c r="B45662" i="8"/>
  <c r="B45663" i="8"/>
  <c r="B45664" i="8"/>
  <c r="B45665" i="8"/>
  <c r="B45666" i="8"/>
  <c r="B45667" i="8"/>
  <c r="B45668" i="8"/>
  <c r="B45669" i="8"/>
  <c r="B45670" i="8"/>
  <c r="B45671" i="8"/>
  <c r="B45672" i="8"/>
  <c r="B45673" i="8"/>
  <c r="B45674" i="8"/>
  <c r="B45675" i="8"/>
  <c r="B45676" i="8"/>
  <c r="B45677" i="8"/>
  <c r="B45678" i="8"/>
  <c r="B45679" i="8"/>
  <c r="B45680" i="8"/>
  <c r="B45681" i="8"/>
  <c r="B45682" i="8"/>
  <c r="B45683" i="8"/>
  <c r="B45684" i="8"/>
  <c r="B45685" i="8"/>
  <c r="B45686" i="8"/>
  <c r="B45687" i="8"/>
  <c r="B45688" i="8"/>
  <c r="B45689" i="8"/>
  <c r="B45690" i="8"/>
  <c r="B45691" i="8"/>
  <c r="B45692" i="8"/>
  <c r="B45693" i="8"/>
  <c r="B45694" i="8"/>
  <c r="B45695" i="8"/>
  <c r="B45696" i="8"/>
  <c r="B45697" i="8"/>
  <c r="B45698" i="8"/>
  <c r="B45699" i="8"/>
  <c r="B45700" i="8"/>
  <c r="B45701" i="8"/>
  <c r="B45702" i="8"/>
  <c r="B45703" i="8"/>
  <c r="B45704" i="8"/>
  <c r="B45705" i="8"/>
  <c r="B45706" i="8"/>
  <c r="B45707" i="8"/>
  <c r="B45708" i="8"/>
  <c r="B45709" i="8"/>
  <c r="B45710" i="8"/>
  <c r="B45711" i="8"/>
  <c r="B45712" i="8"/>
  <c r="B45713" i="8"/>
  <c r="B45714" i="8"/>
  <c r="B45715" i="8"/>
  <c r="B45716" i="8"/>
  <c r="B45717" i="8"/>
  <c r="B45718" i="8"/>
  <c r="B45719" i="8"/>
  <c r="B45720" i="8"/>
  <c r="B45721" i="8"/>
  <c r="B45722" i="8"/>
  <c r="B45723" i="8"/>
  <c r="B45724" i="8"/>
  <c r="B45725" i="8"/>
  <c r="B45726" i="8"/>
  <c r="B45727" i="8"/>
  <c r="B45728" i="8"/>
  <c r="B45729" i="8"/>
  <c r="B45730" i="8"/>
  <c r="B45731" i="8"/>
  <c r="B45732" i="8"/>
  <c r="B45733" i="8"/>
  <c r="B45734" i="8"/>
  <c r="B45735" i="8"/>
  <c r="B45736" i="8"/>
  <c r="B45737" i="8"/>
  <c r="B45738" i="8"/>
  <c r="B45739" i="8"/>
  <c r="B45740" i="8"/>
  <c r="B45741" i="8"/>
  <c r="B45742" i="8"/>
  <c r="B45743" i="8"/>
  <c r="B45744" i="8"/>
  <c r="B45745" i="8"/>
  <c r="B45746" i="8"/>
  <c r="B45747" i="8"/>
  <c r="B45748" i="8"/>
  <c r="B45749" i="8"/>
  <c r="B45750" i="8"/>
  <c r="B45751" i="8"/>
  <c r="B45752" i="8"/>
  <c r="B45753" i="8"/>
  <c r="B45754" i="8"/>
  <c r="B45755" i="8"/>
  <c r="B45756" i="8"/>
  <c r="B45757" i="8"/>
  <c r="B45758" i="8"/>
  <c r="B45759" i="8"/>
  <c r="B45760" i="8"/>
  <c r="B45761" i="8"/>
  <c r="B45762" i="8"/>
  <c r="B45763" i="8"/>
  <c r="B45764" i="8"/>
  <c r="B45765" i="8"/>
  <c r="B45766" i="8"/>
  <c r="B45767" i="8"/>
  <c r="B45768" i="8"/>
  <c r="B45769" i="8"/>
  <c r="B45770" i="8"/>
  <c r="B45771" i="8"/>
  <c r="B45772" i="8"/>
  <c r="B45773" i="8"/>
  <c r="B45774" i="8"/>
  <c r="B45775" i="8"/>
  <c r="B45776" i="8"/>
  <c r="B45777" i="8"/>
  <c r="B45778" i="8"/>
  <c r="B45779" i="8"/>
  <c r="B45780" i="8"/>
  <c r="B45781" i="8"/>
  <c r="B45782" i="8"/>
  <c r="B45783" i="8"/>
  <c r="B45784" i="8"/>
  <c r="B45785" i="8"/>
  <c r="B45786" i="8"/>
  <c r="B45787" i="8"/>
  <c r="B45788" i="8"/>
  <c r="B45789" i="8"/>
  <c r="B45790" i="8"/>
  <c r="B45791" i="8"/>
  <c r="B45792" i="8"/>
  <c r="B45793" i="8"/>
  <c r="B45794" i="8"/>
  <c r="B45795" i="8"/>
  <c r="B45796" i="8"/>
  <c r="B45797" i="8"/>
  <c r="B45798" i="8"/>
  <c r="B45799" i="8"/>
  <c r="B45800" i="8"/>
  <c r="B45801" i="8"/>
  <c r="B45802" i="8"/>
  <c r="B45803" i="8"/>
  <c r="B45804" i="8"/>
  <c r="B45805" i="8"/>
  <c r="B45806" i="8"/>
  <c r="B45807" i="8"/>
  <c r="B45808" i="8"/>
  <c r="B45809" i="8"/>
  <c r="B45810" i="8"/>
  <c r="B45811" i="8"/>
  <c r="B45812" i="8"/>
  <c r="B45813" i="8"/>
  <c r="B45814" i="8"/>
  <c r="B45815" i="8"/>
  <c r="B45816" i="8"/>
  <c r="B45817" i="8"/>
  <c r="B45818" i="8"/>
  <c r="B45819" i="8"/>
  <c r="B45820" i="8"/>
  <c r="B45821" i="8"/>
  <c r="B45822" i="8"/>
  <c r="B45823" i="8"/>
  <c r="B45824" i="8"/>
  <c r="B45825" i="8"/>
  <c r="B45826" i="8"/>
  <c r="B45827" i="8"/>
  <c r="B45828" i="8"/>
  <c r="B45829" i="8"/>
  <c r="B45830" i="8"/>
  <c r="B45831" i="8"/>
  <c r="B45832" i="8"/>
  <c r="B45833" i="8"/>
  <c r="B45834" i="8"/>
  <c r="B45835" i="8"/>
  <c r="B45836" i="8"/>
  <c r="B45837" i="8"/>
  <c r="B45838" i="8"/>
  <c r="B45839" i="8"/>
  <c r="B45840" i="8"/>
  <c r="B45841" i="8"/>
  <c r="B45842" i="8"/>
  <c r="B45843" i="8"/>
  <c r="B45844" i="8"/>
  <c r="B45845" i="8"/>
  <c r="B45846" i="8"/>
  <c r="B45847" i="8"/>
  <c r="B45848" i="8"/>
  <c r="B45849" i="8"/>
  <c r="B45850" i="8"/>
  <c r="B45851" i="8"/>
  <c r="B45852" i="8"/>
  <c r="B45853" i="8"/>
  <c r="B45854" i="8"/>
  <c r="B45855" i="8"/>
  <c r="B45856" i="8"/>
  <c r="B45857" i="8"/>
  <c r="B45858" i="8"/>
  <c r="B45859" i="8"/>
  <c r="B45860" i="8"/>
  <c r="B45861" i="8"/>
  <c r="B45862" i="8"/>
  <c r="B45863" i="8"/>
  <c r="B45864" i="8"/>
  <c r="B45865" i="8"/>
  <c r="B45866" i="8"/>
  <c r="B45867" i="8"/>
  <c r="B45868" i="8"/>
  <c r="B45869" i="8"/>
  <c r="B45870" i="8"/>
  <c r="B45871" i="8"/>
  <c r="B45872" i="8"/>
  <c r="B45873" i="8"/>
  <c r="B45874" i="8"/>
  <c r="B45875" i="8"/>
  <c r="B45876" i="8"/>
  <c r="B45877" i="8"/>
  <c r="B45878" i="8"/>
  <c r="B45879" i="8"/>
  <c r="B45880" i="8"/>
  <c r="B45881" i="8"/>
  <c r="B45882" i="8"/>
  <c r="B45883" i="8"/>
  <c r="B45884" i="8"/>
  <c r="B45885" i="8"/>
  <c r="B45886" i="8"/>
  <c r="B45887" i="8"/>
  <c r="B45888" i="8"/>
  <c r="B45889" i="8"/>
  <c r="B45890" i="8"/>
  <c r="B45891" i="8"/>
  <c r="B45892" i="8"/>
  <c r="B45893" i="8"/>
  <c r="B45894" i="8"/>
  <c r="B45895" i="8"/>
  <c r="B45896" i="8"/>
  <c r="B45897" i="8"/>
  <c r="B45898" i="8"/>
  <c r="B45899" i="8"/>
  <c r="B45900" i="8"/>
  <c r="B45901" i="8"/>
  <c r="B45902" i="8"/>
  <c r="B45903" i="8"/>
  <c r="B45904" i="8"/>
  <c r="B45905" i="8"/>
  <c r="B45906" i="8"/>
  <c r="B45907" i="8"/>
  <c r="B45908" i="8"/>
  <c r="B45909" i="8"/>
  <c r="B45910" i="8"/>
  <c r="B45911" i="8"/>
  <c r="B45912" i="8"/>
  <c r="B45913" i="8"/>
  <c r="B45914" i="8"/>
  <c r="B45915" i="8"/>
  <c r="B45916" i="8"/>
  <c r="B45917" i="8"/>
  <c r="B45918" i="8"/>
  <c r="B45919" i="8"/>
  <c r="B45920" i="8"/>
  <c r="B45921" i="8"/>
  <c r="B45922" i="8"/>
  <c r="B45923" i="8"/>
  <c r="B45924" i="8"/>
  <c r="B45925" i="8"/>
  <c r="B45926" i="8"/>
  <c r="B45927" i="8"/>
  <c r="B45928" i="8"/>
  <c r="B45929" i="8"/>
  <c r="B45930" i="8"/>
  <c r="B45931" i="8"/>
  <c r="B45932" i="8"/>
  <c r="B45933" i="8"/>
  <c r="B45934" i="8"/>
  <c r="B45935" i="8"/>
  <c r="B45936" i="8"/>
  <c r="B45937" i="8"/>
  <c r="B45938" i="8"/>
  <c r="B45939" i="8"/>
  <c r="B45940" i="8"/>
  <c r="B45941" i="8"/>
  <c r="B45942" i="8"/>
  <c r="B45943" i="8"/>
  <c r="B45944" i="8"/>
  <c r="B45945" i="8"/>
  <c r="B45946" i="8"/>
  <c r="B45947" i="8"/>
  <c r="B45948" i="8"/>
  <c r="B45949" i="8"/>
  <c r="B45950" i="8"/>
  <c r="B45951" i="8"/>
  <c r="B45952" i="8"/>
  <c r="B45953" i="8"/>
  <c r="B45954" i="8"/>
  <c r="B45955" i="8"/>
  <c r="B45956" i="8"/>
  <c r="B45957" i="8"/>
  <c r="B45958" i="8"/>
  <c r="B45959" i="8"/>
  <c r="B45960" i="8"/>
  <c r="B45961" i="8"/>
  <c r="B45962" i="8"/>
  <c r="B45963" i="8"/>
  <c r="B45964" i="8"/>
  <c r="B45965" i="8"/>
  <c r="B45966" i="8"/>
  <c r="B45967" i="8"/>
  <c r="B45968" i="8"/>
  <c r="B45969" i="8"/>
  <c r="B45970" i="8"/>
  <c r="B45971" i="8"/>
  <c r="B45972" i="8"/>
  <c r="B45973" i="8"/>
  <c r="B45974" i="8"/>
  <c r="B45975" i="8"/>
  <c r="B45976" i="8"/>
  <c r="B45977" i="8"/>
  <c r="B45978" i="8"/>
  <c r="B45979" i="8"/>
  <c r="B45980" i="8"/>
  <c r="B45981" i="8"/>
  <c r="B45982" i="8"/>
  <c r="B45983" i="8"/>
  <c r="B45984" i="8"/>
  <c r="B45985" i="8"/>
  <c r="B45986" i="8"/>
  <c r="B45987" i="8"/>
  <c r="B45988" i="8"/>
  <c r="B45989" i="8"/>
  <c r="B45990" i="8"/>
  <c r="B45991" i="8"/>
  <c r="B45992" i="8"/>
  <c r="B45993" i="8"/>
  <c r="B45994" i="8"/>
  <c r="B45995" i="8"/>
  <c r="B45996" i="8"/>
  <c r="B45997" i="8"/>
  <c r="B45998" i="8"/>
  <c r="B45999" i="8"/>
  <c r="B46000" i="8"/>
  <c r="B46001" i="8"/>
  <c r="B46002" i="8"/>
  <c r="B46003" i="8"/>
  <c r="B46004" i="8"/>
  <c r="B46005" i="8"/>
  <c r="B46006" i="8"/>
  <c r="B46007" i="8"/>
  <c r="B46008" i="8"/>
  <c r="B46009" i="8"/>
  <c r="B46010" i="8"/>
  <c r="B46011" i="8"/>
  <c r="B46012" i="8"/>
  <c r="B46013" i="8"/>
  <c r="B46014" i="8"/>
  <c r="B46015" i="8"/>
  <c r="B46016" i="8"/>
  <c r="B46017" i="8"/>
  <c r="B46018" i="8"/>
  <c r="B46019" i="8"/>
  <c r="B46020" i="8"/>
  <c r="B46021" i="8"/>
  <c r="B46022" i="8"/>
  <c r="B46023" i="8"/>
  <c r="B46024" i="8"/>
  <c r="B46025" i="8"/>
  <c r="B46026" i="8"/>
  <c r="B46027" i="8"/>
  <c r="B46028" i="8"/>
  <c r="B46029" i="8"/>
  <c r="B46030" i="8"/>
  <c r="B46031" i="8"/>
  <c r="B46032" i="8"/>
  <c r="B46033" i="8"/>
  <c r="B46034" i="8"/>
  <c r="B46035" i="8"/>
  <c r="B46036" i="8"/>
  <c r="B46037" i="8"/>
  <c r="B46038" i="8"/>
  <c r="B46039" i="8"/>
  <c r="B46040" i="8"/>
  <c r="B46041" i="8"/>
  <c r="B46042" i="8"/>
  <c r="B46043" i="8"/>
  <c r="B46044" i="8"/>
  <c r="B46045" i="8"/>
  <c r="B46046" i="8"/>
  <c r="B46047" i="8"/>
  <c r="B46048" i="8"/>
  <c r="B46049" i="8"/>
  <c r="B46050" i="8"/>
  <c r="B46051" i="8"/>
  <c r="B46052" i="8"/>
  <c r="B46053" i="8"/>
  <c r="B46054" i="8"/>
  <c r="B46055" i="8"/>
  <c r="B46056" i="8"/>
  <c r="B46057" i="8"/>
  <c r="B46058" i="8"/>
  <c r="B46059" i="8"/>
  <c r="B46060" i="8"/>
  <c r="B46061" i="8"/>
  <c r="B46062" i="8"/>
  <c r="B46063" i="8"/>
  <c r="B46064" i="8"/>
  <c r="B46065" i="8"/>
  <c r="B46066" i="8"/>
  <c r="B46067" i="8"/>
  <c r="B46068" i="8"/>
  <c r="B46069" i="8"/>
  <c r="B46070" i="8"/>
  <c r="B46071" i="8"/>
  <c r="B46072" i="8"/>
  <c r="B46073" i="8"/>
  <c r="B46074" i="8"/>
  <c r="B46075" i="8"/>
  <c r="B46076" i="8"/>
  <c r="B46077" i="8"/>
  <c r="B46078" i="8"/>
  <c r="B46079" i="8"/>
  <c r="B46080" i="8"/>
  <c r="B46081" i="8"/>
  <c r="B46082" i="8"/>
  <c r="B46083" i="8"/>
  <c r="B46084" i="8"/>
  <c r="B46085" i="8"/>
  <c r="B46086" i="8"/>
  <c r="B46087" i="8"/>
  <c r="B46088" i="8"/>
  <c r="B46089" i="8"/>
  <c r="B46090" i="8"/>
  <c r="B46091" i="8"/>
  <c r="B46092" i="8"/>
  <c r="B46093" i="8"/>
  <c r="B46094" i="8"/>
  <c r="B46095" i="8"/>
  <c r="B46096" i="8"/>
  <c r="B46097" i="8"/>
  <c r="B46098" i="8"/>
  <c r="B46099" i="8"/>
  <c r="B46100" i="8"/>
  <c r="B46101" i="8"/>
  <c r="B46102" i="8"/>
  <c r="B46103" i="8"/>
  <c r="B46104" i="8"/>
  <c r="B46105" i="8"/>
  <c r="B46106" i="8"/>
  <c r="B46107" i="8"/>
  <c r="B46108" i="8"/>
  <c r="B46109" i="8"/>
  <c r="B46110" i="8"/>
  <c r="B46111" i="8"/>
  <c r="B46112" i="8"/>
  <c r="B46113" i="8"/>
  <c r="B46114" i="8"/>
  <c r="B46115" i="8"/>
  <c r="B46116" i="8"/>
  <c r="B46117" i="8"/>
  <c r="B46118" i="8"/>
  <c r="B46119" i="8"/>
  <c r="B46120" i="8"/>
  <c r="B46121" i="8"/>
  <c r="B46122" i="8"/>
  <c r="B46123" i="8"/>
  <c r="B46124" i="8"/>
  <c r="B46125" i="8"/>
  <c r="B46126" i="8"/>
  <c r="B46127" i="8"/>
  <c r="B46128" i="8"/>
  <c r="B46129" i="8"/>
  <c r="B46130" i="8"/>
  <c r="B46131" i="8"/>
  <c r="B46132" i="8"/>
  <c r="B46133" i="8"/>
  <c r="B46134" i="8"/>
  <c r="B46135" i="8"/>
  <c r="B46136" i="8"/>
  <c r="B46137" i="8"/>
  <c r="B46138" i="8"/>
  <c r="B46139" i="8"/>
  <c r="B46140" i="8"/>
  <c r="B46141" i="8"/>
  <c r="B46142" i="8"/>
  <c r="B46143" i="8"/>
  <c r="B46144" i="8"/>
  <c r="B46145" i="8"/>
  <c r="B46146" i="8"/>
  <c r="B46147" i="8"/>
  <c r="B46148" i="8"/>
  <c r="B46149" i="8"/>
  <c r="B46150" i="8"/>
  <c r="B46151" i="8"/>
  <c r="B46152" i="8"/>
  <c r="B46153" i="8"/>
  <c r="B46154" i="8"/>
  <c r="B46155" i="8"/>
  <c r="B46156" i="8"/>
  <c r="B46157" i="8"/>
  <c r="B46158" i="8"/>
  <c r="B46159" i="8"/>
  <c r="B46160" i="8"/>
  <c r="B46161" i="8"/>
  <c r="B46162" i="8"/>
  <c r="B46163" i="8"/>
  <c r="B46164" i="8"/>
  <c r="B46165" i="8"/>
  <c r="B46166" i="8"/>
  <c r="B46167" i="8"/>
  <c r="B46168" i="8"/>
  <c r="B46169" i="8"/>
  <c r="B46170" i="8"/>
  <c r="B46171" i="8"/>
  <c r="B46172" i="8"/>
  <c r="B46173" i="8"/>
  <c r="B46174" i="8"/>
  <c r="B46175" i="8"/>
  <c r="B46176" i="8"/>
  <c r="B46177" i="8"/>
  <c r="B46178" i="8"/>
  <c r="B46179" i="8"/>
  <c r="B46180" i="8"/>
  <c r="B46181" i="8"/>
  <c r="B46182" i="8"/>
  <c r="B46183" i="8"/>
  <c r="B46184" i="8"/>
  <c r="B46185" i="8"/>
  <c r="B46186" i="8"/>
  <c r="B46187" i="8"/>
  <c r="B46188" i="8"/>
  <c r="B46189" i="8"/>
  <c r="B46190" i="8"/>
  <c r="B46191" i="8"/>
  <c r="B46192" i="8"/>
  <c r="B46193" i="8"/>
  <c r="B46194" i="8"/>
  <c r="B46195" i="8"/>
  <c r="B46196" i="8"/>
  <c r="B46197" i="8"/>
  <c r="B46198" i="8"/>
  <c r="B46199" i="8"/>
  <c r="B46200" i="8"/>
  <c r="B46201" i="8"/>
  <c r="B46202" i="8"/>
  <c r="B46203" i="8"/>
  <c r="B46204" i="8"/>
  <c r="B46205" i="8"/>
  <c r="B46206" i="8"/>
  <c r="B46207" i="8"/>
  <c r="B46208" i="8"/>
  <c r="B46209" i="8"/>
  <c r="B46210" i="8"/>
  <c r="B46211" i="8"/>
  <c r="B46212" i="8"/>
  <c r="B46213" i="8"/>
  <c r="B46214" i="8"/>
  <c r="B46215" i="8"/>
  <c r="B46216" i="8"/>
  <c r="B46217" i="8"/>
  <c r="B46218" i="8"/>
  <c r="B46219" i="8"/>
  <c r="B46220" i="8"/>
  <c r="B46221" i="8"/>
  <c r="B46222" i="8"/>
  <c r="B46223" i="8"/>
  <c r="B46224" i="8"/>
  <c r="B46225" i="8"/>
  <c r="B46226" i="8"/>
  <c r="B46227" i="8"/>
  <c r="B46228" i="8"/>
  <c r="B46229" i="8"/>
  <c r="B46230" i="8"/>
  <c r="B46231" i="8"/>
  <c r="B46232" i="8"/>
  <c r="B46233" i="8"/>
  <c r="B46234" i="8"/>
  <c r="B46235" i="8"/>
  <c r="B46236" i="8"/>
  <c r="B46237" i="8"/>
  <c r="B46238" i="8"/>
  <c r="B46239" i="8"/>
  <c r="B46240" i="8"/>
  <c r="B46241" i="8"/>
  <c r="B46242" i="8"/>
  <c r="B46243" i="8"/>
  <c r="B46244" i="8"/>
  <c r="B46245" i="8"/>
  <c r="B46246" i="8"/>
  <c r="B46247" i="8"/>
  <c r="B46248" i="8"/>
  <c r="B46249" i="8"/>
  <c r="B46250" i="8"/>
  <c r="B46251" i="8"/>
  <c r="B46252" i="8"/>
  <c r="B46253" i="8"/>
  <c r="B46254" i="8"/>
  <c r="B46255" i="8"/>
  <c r="B46256" i="8"/>
  <c r="B46257" i="8"/>
  <c r="B46258" i="8"/>
  <c r="B46259" i="8"/>
  <c r="B46260" i="8"/>
  <c r="B46261" i="8"/>
  <c r="B46262" i="8"/>
  <c r="B46263" i="8"/>
  <c r="B46264" i="8"/>
  <c r="B46265" i="8"/>
  <c r="B46266" i="8"/>
  <c r="B46267" i="8"/>
  <c r="B46268" i="8"/>
  <c r="B46269" i="8"/>
  <c r="B46270" i="8"/>
  <c r="B46271" i="8"/>
  <c r="B46272" i="8"/>
  <c r="B46273" i="8"/>
  <c r="B46274" i="8"/>
  <c r="B46275" i="8"/>
  <c r="B46276" i="8"/>
  <c r="B46277" i="8"/>
  <c r="B46278" i="8"/>
  <c r="B46279" i="8"/>
  <c r="B46280" i="8"/>
  <c r="B46281" i="8"/>
  <c r="B46282" i="8"/>
  <c r="B46283" i="8"/>
  <c r="B46284" i="8"/>
  <c r="B46285" i="8"/>
  <c r="B46286" i="8"/>
  <c r="B46287" i="8"/>
  <c r="B46288" i="8"/>
  <c r="B46289" i="8"/>
  <c r="B46290" i="8"/>
  <c r="B46291" i="8"/>
  <c r="B46292" i="8"/>
  <c r="B46293" i="8"/>
  <c r="B46294" i="8"/>
  <c r="B46295" i="8"/>
  <c r="B46296" i="8"/>
  <c r="B46297" i="8"/>
  <c r="B46298" i="8"/>
  <c r="B46299" i="8"/>
  <c r="B46300" i="8"/>
  <c r="B46301" i="8"/>
  <c r="B46302" i="8"/>
  <c r="B46303" i="8"/>
  <c r="B46304" i="8"/>
  <c r="B46305" i="8"/>
  <c r="B46306" i="8"/>
  <c r="B46307" i="8"/>
  <c r="B46308" i="8"/>
  <c r="B46309" i="8"/>
  <c r="B46310" i="8"/>
  <c r="B46311" i="8"/>
  <c r="B46312" i="8"/>
  <c r="B46313" i="8"/>
  <c r="B46314" i="8"/>
  <c r="B46315" i="8"/>
  <c r="B46316" i="8"/>
  <c r="B46317" i="8"/>
  <c r="B46318" i="8"/>
  <c r="B46319" i="8"/>
  <c r="B46320" i="8"/>
  <c r="B46321" i="8"/>
  <c r="B46322" i="8"/>
  <c r="B46323" i="8"/>
  <c r="B46324" i="8"/>
  <c r="B46325" i="8"/>
  <c r="B46326" i="8"/>
  <c r="B46327" i="8"/>
  <c r="B46328" i="8"/>
  <c r="B46329" i="8"/>
  <c r="B46330" i="8"/>
  <c r="B46331" i="8"/>
  <c r="B46332" i="8"/>
  <c r="B46333" i="8"/>
  <c r="B46334" i="8"/>
  <c r="B46335" i="8"/>
  <c r="B46336" i="8"/>
  <c r="B46337" i="8"/>
  <c r="B46338" i="8"/>
  <c r="B46339" i="8"/>
  <c r="B46340" i="8"/>
  <c r="B46341" i="8"/>
  <c r="B46342" i="8"/>
  <c r="B46343" i="8"/>
  <c r="B46344" i="8"/>
  <c r="B46345" i="8"/>
  <c r="B46346" i="8"/>
  <c r="B46347" i="8"/>
  <c r="B46348" i="8"/>
  <c r="B46349" i="8"/>
  <c r="B46350" i="8"/>
  <c r="B46351" i="8"/>
  <c r="B46352" i="8"/>
  <c r="B46353" i="8"/>
  <c r="B46354" i="8"/>
  <c r="B46355" i="8"/>
  <c r="B46356" i="8"/>
  <c r="B46357" i="8"/>
  <c r="B46358" i="8"/>
  <c r="B46359" i="8"/>
  <c r="B46360" i="8"/>
  <c r="B46361" i="8"/>
  <c r="B46362" i="8"/>
  <c r="B46363" i="8"/>
  <c r="B46364" i="8"/>
  <c r="B46365" i="8"/>
  <c r="B46366" i="8"/>
  <c r="B46367" i="8"/>
  <c r="B46368" i="8"/>
  <c r="B46369" i="8"/>
  <c r="B46370" i="8"/>
  <c r="B46371" i="8"/>
  <c r="B46372" i="8"/>
  <c r="B46373" i="8"/>
  <c r="B46374" i="8"/>
  <c r="B46375" i="8"/>
  <c r="B46376" i="8"/>
  <c r="B46377" i="8"/>
  <c r="B46378" i="8"/>
  <c r="B46379" i="8"/>
  <c r="B46380" i="8"/>
  <c r="B46381" i="8"/>
  <c r="B46382" i="8"/>
  <c r="B46383" i="8"/>
  <c r="B46384" i="8"/>
  <c r="B46385" i="8"/>
  <c r="B46386" i="8"/>
  <c r="B46387" i="8"/>
  <c r="B46388" i="8"/>
  <c r="B46389" i="8"/>
  <c r="B46390" i="8"/>
  <c r="B46391" i="8"/>
  <c r="B46392" i="8"/>
  <c r="B46393" i="8"/>
  <c r="B46394" i="8"/>
  <c r="B46395" i="8"/>
  <c r="B46396" i="8"/>
  <c r="B46397" i="8"/>
  <c r="B46398" i="8"/>
  <c r="B46399" i="8"/>
  <c r="B46400" i="8"/>
  <c r="B46401" i="8"/>
  <c r="B46402" i="8"/>
  <c r="B46403" i="8"/>
  <c r="B46404" i="8"/>
  <c r="B46405" i="8"/>
  <c r="B46406" i="8"/>
  <c r="B46407" i="8"/>
  <c r="B46408" i="8"/>
  <c r="B46409" i="8"/>
  <c r="B46410" i="8"/>
  <c r="B46411" i="8"/>
  <c r="B46412" i="8"/>
  <c r="B46413" i="8"/>
  <c r="B46414" i="8"/>
  <c r="B46415" i="8"/>
  <c r="B46416" i="8"/>
  <c r="B46417" i="8"/>
  <c r="B46418" i="8"/>
  <c r="B46419" i="8"/>
  <c r="B46420" i="8"/>
  <c r="B46421" i="8"/>
  <c r="B46422" i="8"/>
  <c r="B46423" i="8"/>
  <c r="B46424" i="8"/>
  <c r="B46425" i="8"/>
  <c r="B46426" i="8"/>
  <c r="B46427" i="8"/>
  <c r="B46428" i="8"/>
  <c r="B46429" i="8"/>
  <c r="B46430" i="8"/>
  <c r="B46431" i="8"/>
  <c r="B46432" i="8"/>
  <c r="B46433" i="8"/>
  <c r="B46434" i="8"/>
  <c r="B46435" i="8"/>
  <c r="B46436" i="8"/>
  <c r="B46437" i="8"/>
  <c r="B46438" i="8"/>
  <c r="B46439" i="8"/>
  <c r="B46440" i="8"/>
  <c r="B46441" i="8"/>
  <c r="B46442" i="8"/>
  <c r="B46443" i="8"/>
  <c r="B46444" i="8"/>
  <c r="B46445" i="8"/>
  <c r="B46446" i="8"/>
  <c r="B46447" i="8"/>
  <c r="B46448" i="8"/>
  <c r="B46449" i="8"/>
  <c r="B46450" i="8"/>
  <c r="B46451" i="8"/>
  <c r="B46452" i="8"/>
  <c r="B46453" i="8"/>
  <c r="B46454" i="8"/>
  <c r="B46455" i="8"/>
  <c r="B46456" i="8"/>
  <c r="B46457" i="8"/>
  <c r="B46458" i="8"/>
  <c r="B46459" i="8"/>
  <c r="B46460" i="8"/>
  <c r="B46461" i="8"/>
  <c r="B46462" i="8"/>
  <c r="B46463" i="8"/>
  <c r="B46464" i="8"/>
  <c r="B46465" i="8"/>
  <c r="B46466" i="8"/>
  <c r="B46467" i="8"/>
  <c r="B46468" i="8"/>
  <c r="B46469" i="8"/>
  <c r="B46470" i="8"/>
  <c r="B46471" i="8"/>
  <c r="B46472" i="8"/>
  <c r="B46473" i="8"/>
  <c r="B46474" i="8"/>
  <c r="B46475" i="8"/>
  <c r="B46476" i="8"/>
  <c r="B46477" i="8"/>
  <c r="B46478" i="8"/>
  <c r="B46479" i="8"/>
  <c r="B46480" i="8"/>
  <c r="B46481" i="8"/>
  <c r="B46482" i="8"/>
  <c r="B46483" i="8"/>
  <c r="B46484" i="8"/>
  <c r="B46485" i="8"/>
  <c r="B46486" i="8"/>
  <c r="B46487" i="8"/>
  <c r="B46488" i="8"/>
  <c r="B46489" i="8"/>
  <c r="B46490" i="8"/>
  <c r="B46491" i="8"/>
  <c r="B46492" i="8"/>
  <c r="B46493" i="8"/>
  <c r="B46494" i="8"/>
  <c r="B46495" i="8"/>
  <c r="B46496" i="8"/>
  <c r="B46497" i="8"/>
  <c r="B46498" i="8"/>
  <c r="B46499" i="8"/>
  <c r="B46500" i="8"/>
  <c r="B46501" i="8"/>
  <c r="B46502" i="8"/>
  <c r="B46503" i="8"/>
  <c r="B46504" i="8"/>
  <c r="B46505" i="8"/>
  <c r="B46506" i="8"/>
  <c r="B46507" i="8"/>
  <c r="B46508" i="8"/>
  <c r="B46509" i="8"/>
  <c r="B46510" i="8"/>
  <c r="B46511" i="8"/>
  <c r="B46512" i="8"/>
  <c r="B46513" i="8"/>
  <c r="B46514" i="8"/>
  <c r="B46515" i="8"/>
  <c r="B46516" i="8"/>
  <c r="B46517" i="8"/>
  <c r="B46518" i="8"/>
  <c r="B46519" i="8"/>
  <c r="B46520" i="8"/>
  <c r="B46521" i="8"/>
  <c r="B46522" i="8"/>
  <c r="B46523" i="8"/>
  <c r="B46524" i="8"/>
  <c r="B46525" i="8"/>
  <c r="B46526" i="8"/>
  <c r="B46527" i="8"/>
  <c r="B46528" i="8"/>
  <c r="B46529" i="8"/>
  <c r="B46530" i="8"/>
  <c r="B46531" i="8"/>
  <c r="B46532" i="8"/>
  <c r="B46533" i="8"/>
  <c r="B46534" i="8"/>
  <c r="B46535" i="8"/>
  <c r="B46536" i="8"/>
  <c r="B46537" i="8"/>
  <c r="B46538" i="8"/>
  <c r="B46539" i="8"/>
  <c r="B46540" i="8"/>
  <c r="B46541" i="8"/>
  <c r="B46542" i="8"/>
  <c r="B46543" i="8"/>
  <c r="B46544" i="8"/>
  <c r="B46545" i="8"/>
  <c r="B46546" i="8"/>
  <c r="B46547" i="8"/>
  <c r="B46548" i="8"/>
  <c r="B46549" i="8"/>
  <c r="B46550" i="8"/>
  <c r="B46551" i="8"/>
  <c r="B46552" i="8"/>
  <c r="B46553" i="8"/>
  <c r="B46554" i="8"/>
  <c r="B46555" i="8"/>
  <c r="B46556" i="8"/>
  <c r="B46557" i="8"/>
  <c r="B46558" i="8"/>
  <c r="B46559" i="8"/>
  <c r="B46560" i="8"/>
  <c r="B46561" i="8"/>
  <c r="B46562" i="8"/>
  <c r="B46563" i="8"/>
  <c r="B46564" i="8"/>
  <c r="B46565" i="8"/>
  <c r="B46566" i="8"/>
  <c r="B46567" i="8"/>
  <c r="B46568" i="8"/>
  <c r="B46569" i="8"/>
  <c r="B46570" i="8"/>
  <c r="B46571" i="8"/>
  <c r="B46572" i="8"/>
  <c r="B46573" i="8"/>
  <c r="B46574" i="8"/>
  <c r="B46575" i="8"/>
  <c r="B46576" i="8"/>
  <c r="B46577" i="8"/>
  <c r="B46578" i="8"/>
  <c r="B46579" i="8"/>
  <c r="B46580" i="8"/>
  <c r="B46581" i="8"/>
  <c r="B46582" i="8"/>
  <c r="B46583" i="8"/>
  <c r="B46584" i="8"/>
  <c r="B46585" i="8"/>
  <c r="B46586" i="8"/>
  <c r="B46587" i="8"/>
  <c r="B46588" i="8"/>
  <c r="B46589" i="8"/>
  <c r="B46590" i="8"/>
  <c r="B46591" i="8"/>
  <c r="B46592" i="8"/>
  <c r="B46593" i="8"/>
  <c r="B46594" i="8"/>
  <c r="B46595" i="8"/>
  <c r="B46596" i="8"/>
  <c r="B46597" i="8"/>
  <c r="B46598" i="8"/>
  <c r="B46599" i="8"/>
  <c r="B46600" i="8"/>
  <c r="B46601" i="8"/>
  <c r="B46602" i="8"/>
  <c r="B46603" i="8"/>
  <c r="B46604" i="8"/>
  <c r="B46605" i="8"/>
  <c r="B46606" i="8"/>
  <c r="B46607" i="8"/>
  <c r="B46608" i="8"/>
  <c r="B46609" i="8"/>
  <c r="B46610" i="8"/>
  <c r="B46611" i="8"/>
  <c r="B46612" i="8"/>
  <c r="B46613" i="8"/>
  <c r="B46614" i="8"/>
  <c r="B46615" i="8"/>
  <c r="B46616" i="8"/>
  <c r="B46617" i="8"/>
  <c r="B46618" i="8"/>
  <c r="B46619" i="8"/>
  <c r="B46620" i="8"/>
  <c r="B46621" i="8"/>
  <c r="B46622" i="8"/>
  <c r="B46623" i="8"/>
  <c r="B46624" i="8"/>
  <c r="B46625" i="8"/>
  <c r="B46626" i="8"/>
  <c r="B46627" i="8"/>
  <c r="B46628" i="8"/>
  <c r="B46629" i="8"/>
  <c r="B46630" i="8"/>
  <c r="B46631" i="8"/>
  <c r="B46632" i="8"/>
  <c r="B46633" i="8"/>
  <c r="B46634" i="8"/>
  <c r="B46635" i="8"/>
  <c r="B46636" i="8"/>
  <c r="B46637" i="8"/>
  <c r="B46638" i="8"/>
  <c r="B46639" i="8"/>
  <c r="B46640" i="8"/>
  <c r="B46641" i="8"/>
  <c r="B46642" i="8"/>
  <c r="B46643" i="8"/>
  <c r="B46644" i="8"/>
  <c r="B46645" i="8"/>
  <c r="B46646" i="8"/>
  <c r="B46647" i="8"/>
  <c r="B46648" i="8"/>
  <c r="B46649" i="8"/>
  <c r="B46650" i="8"/>
  <c r="B46651" i="8"/>
  <c r="B46652" i="8"/>
  <c r="B46653" i="8"/>
  <c r="B46654" i="8"/>
  <c r="B46655" i="8"/>
  <c r="B46656" i="8"/>
  <c r="B46657" i="8"/>
  <c r="B46658" i="8"/>
  <c r="B46659" i="8"/>
  <c r="B46660" i="8"/>
  <c r="B46661" i="8"/>
  <c r="B46662" i="8"/>
  <c r="B46663" i="8"/>
  <c r="B46664" i="8"/>
  <c r="B46665" i="8"/>
  <c r="B46666" i="8"/>
  <c r="B46667" i="8"/>
  <c r="B46668" i="8"/>
  <c r="B46669" i="8"/>
  <c r="B46670" i="8"/>
  <c r="B46671" i="8"/>
  <c r="B46672" i="8"/>
  <c r="B46673" i="8"/>
  <c r="B46674" i="8"/>
  <c r="B46675" i="8"/>
  <c r="B46676" i="8"/>
  <c r="B46677" i="8"/>
  <c r="B46678" i="8"/>
  <c r="B46679" i="8"/>
  <c r="B46680" i="8"/>
  <c r="B46681" i="8"/>
  <c r="B46682" i="8"/>
  <c r="B46683" i="8"/>
  <c r="B46684" i="8"/>
  <c r="B46685" i="8"/>
  <c r="B46686" i="8"/>
  <c r="B46687" i="8"/>
  <c r="B46688" i="8"/>
  <c r="B46689" i="8"/>
  <c r="B46690" i="8"/>
  <c r="B46691" i="8"/>
  <c r="B46692" i="8"/>
  <c r="B46693" i="8"/>
  <c r="B46694" i="8"/>
  <c r="B46695" i="8"/>
  <c r="B46696" i="8"/>
  <c r="B46697" i="8"/>
  <c r="B46698" i="8"/>
  <c r="B46699" i="8"/>
  <c r="B46700" i="8"/>
  <c r="B46701" i="8"/>
  <c r="B46702" i="8"/>
  <c r="B46703" i="8"/>
  <c r="B46704" i="8"/>
  <c r="B46705" i="8"/>
  <c r="B46706" i="8"/>
  <c r="B46707" i="8"/>
  <c r="B46708" i="8"/>
  <c r="B46709" i="8"/>
  <c r="B46710" i="8"/>
  <c r="B46711" i="8"/>
  <c r="B46712" i="8"/>
  <c r="B46713" i="8"/>
  <c r="B46714" i="8"/>
  <c r="B46715" i="8"/>
  <c r="B46716" i="8"/>
  <c r="B46717" i="8"/>
  <c r="B46718" i="8"/>
  <c r="B46719" i="8"/>
  <c r="B46720" i="8"/>
  <c r="B46721" i="8"/>
  <c r="B46722" i="8"/>
  <c r="B46723" i="8"/>
  <c r="B46724" i="8"/>
  <c r="B46725" i="8"/>
  <c r="B46726" i="8"/>
  <c r="B46727" i="8"/>
  <c r="B46728" i="8"/>
  <c r="B46729" i="8"/>
  <c r="B46730" i="8"/>
  <c r="B46731" i="8"/>
  <c r="B46732" i="8"/>
  <c r="B46733" i="8"/>
  <c r="B46734" i="8"/>
  <c r="B46735" i="8"/>
  <c r="B46736" i="8"/>
  <c r="B46737" i="8"/>
  <c r="B46738" i="8"/>
  <c r="B46739" i="8"/>
  <c r="B46740" i="8"/>
  <c r="B46741" i="8"/>
  <c r="B46742" i="8"/>
  <c r="B46743" i="8"/>
  <c r="B46744" i="8"/>
  <c r="B46745" i="8"/>
  <c r="B46746" i="8"/>
  <c r="B46747" i="8"/>
  <c r="B46748" i="8"/>
  <c r="B46749" i="8"/>
  <c r="B46750" i="8"/>
  <c r="B46751" i="8"/>
  <c r="B46752" i="8"/>
  <c r="B46753" i="8"/>
  <c r="B46754" i="8"/>
  <c r="B46755" i="8"/>
  <c r="B46756" i="8"/>
  <c r="B46757" i="8"/>
  <c r="B46758" i="8"/>
  <c r="B46759" i="8"/>
  <c r="B46760" i="8"/>
  <c r="B46761" i="8"/>
  <c r="B46762" i="8"/>
  <c r="B46763" i="8"/>
  <c r="B46764" i="8"/>
  <c r="B46765" i="8"/>
  <c r="B46766" i="8"/>
  <c r="B46767" i="8"/>
  <c r="B46768" i="8"/>
  <c r="B46769" i="8"/>
  <c r="B46770" i="8"/>
  <c r="B46771" i="8"/>
  <c r="B46772" i="8"/>
  <c r="B46773" i="8"/>
  <c r="B46774" i="8"/>
  <c r="B46775" i="8"/>
  <c r="B46776" i="8"/>
  <c r="B46777" i="8"/>
  <c r="B46778" i="8"/>
  <c r="B46779" i="8"/>
  <c r="B46780" i="8"/>
  <c r="B46781" i="8"/>
  <c r="B46782" i="8"/>
  <c r="B46783" i="8"/>
  <c r="B46784" i="8"/>
  <c r="B46785" i="8"/>
  <c r="B46786" i="8"/>
  <c r="B46787" i="8"/>
  <c r="B46788" i="8"/>
  <c r="B46789" i="8"/>
  <c r="B46790" i="8"/>
  <c r="B46791" i="8"/>
  <c r="B46792" i="8"/>
  <c r="B46793" i="8"/>
  <c r="B46794" i="8"/>
  <c r="B46795" i="8"/>
  <c r="B46796" i="8"/>
  <c r="B46797" i="8"/>
  <c r="B46798" i="8"/>
  <c r="B46799" i="8"/>
  <c r="B46800" i="8"/>
  <c r="B46801" i="8"/>
  <c r="B46802" i="8"/>
  <c r="B46803" i="8"/>
  <c r="B46804" i="8"/>
  <c r="B46805" i="8"/>
  <c r="B46806" i="8"/>
  <c r="B46807" i="8"/>
  <c r="B46808" i="8"/>
  <c r="B46809" i="8"/>
  <c r="B46810" i="8"/>
  <c r="B46811" i="8"/>
  <c r="B46812" i="8"/>
  <c r="B46813" i="8"/>
  <c r="B46814" i="8"/>
  <c r="B46815" i="8"/>
  <c r="B46816" i="8"/>
  <c r="B46817" i="8"/>
  <c r="B46818" i="8"/>
  <c r="B46819" i="8"/>
  <c r="B46820" i="8"/>
  <c r="B46821" i="8"/>
  <c r="B46822" i="8"/>
  <c r="B46823" i="8"/>
  <c r="B46824" i="8"/>
  <c r="B46825" i="8"/>
  <c r="B46826" i="8"/>
  <c r="B46827" i="8"/>
  <c r="B46828" i="8"/>
  <c r="B46829" i="8"/>
  <c r="B46830" i="8"/>
  <c r="B46831" i="8"/>
  <c r="B46832" i="8"/>
  <c r="B46833" i="8"/>
  <c r="B46834" i="8"/>
  <c r="B46835" i="8"/>
  <c r="B46836" i="8"/>
  <c r="B46837" i="8"/>
  <c r="B46838" i="8"/>
  <c r="B46839" i="8"/>
  <c r="B46840" i="8"/>
  <c r="B46841" i="8"/>
  <c r="B46842" i="8"/>
  <c r="B46843" i="8"/>
  <c r="B46844" i="8"/>
  <c r="B46845" i="8"/>
  <c r="B46846" i="8"/>
  <c r="B46847" i="8"/>
  <c r="B46848" i="8"/>
  <c r="B46849" i="8"/>
  <c r="B46850" i="8"/>
  <c r="B46851" i="8"/>
  <c r="B46852" i="8"/>
  <c r="B46853" i="8"/>
  <c r="B46854" i="8"/>
  <c r="B46855" i="8"/>
  <c r="B46856" i="8"/>
  <c r="B46857" i="8"/>
  <c r="B46858" i="8"/>
  <c r="B46859" i="8"/>
  <c r="B46860" i="8"/>
  <c r="B46861" i="8"/>
  <c r="B46862" i="8"/>
  <c r="B46863" i="8"/>
  <c r="B46864" i="8"/>
  <c r="B46865" i="8"/>
  <c r="B46866" i="8"/>
  <c r="B46867" i="8"/>
  <c r="B46868" i="8"/>
  <c r="B46869" i="8"/>
  <c r="B46870" i="8"/>
  <c r="B46871" i="8"/>
  <c r="B46872" i="8"/>
  <c r="B46873" i="8"/>
  <c r="B46874" i="8"/>
  <c r="B46875" i="8"/>
  <c r="B46876" i="8"/>
  <c r="B46877" i="8"/>
  <c r="B46878" i="8"/>
  <c r="B46879" i="8"/>
  <c r="B46880" i="8"/>
  <c r="B46881" i="8"/>
  <c r="B46882" i="8"/>
  <c r="B46883" i="8"/>
  <c r="B46884" i="8"/>
  <c r="B46885" i="8"/>
  <c r="B46886" i="8"/>
  <c r="B46887" i="8"/>
  <c r="B46888" i="8"/>
  <c r="B46889" i="8"/>
  <c r="B46890" i="8"/>
  <c r="B46891" i="8"/>
  <c r="B46892" i="8"/>
  <c r="B46893" i="8"/>
  <c r="B46894" i="8"/>
  <c r="B46895" i="8"/>
  <c r="B46896" i="8"/>
  <c r="B46897" i="8"/>
  <c r="B46898" i="8"/>
  <c r="B46899" i="8"/>
  <c r="B46900" i="8"/>
  <c r="B46901" i="8"/>
  <c r="B46902" i="8"/>
  <c r="B46903" i="8"/>
  <c r="B46904" i="8"/>
  <c r="B46905" i="8"/>
  <c r="B46906" i="8"/>
  <c r="B46907" i="8"/>
  <c r="B46908" i="8"/>
  <c r="B46909" i="8"/>
  <c r="B46910" i="8"/>
  <c r="B46911" i="8"/>
  <c r="B46912" i="8"/>
  <c r="B46913" i="8"/>
  <c r="B46914" i="8"/>
  <c r="B46915" i="8"/>
  <c r="B46916" i="8"/>
  <c r="B46917" i="8"/>
  <c r="B46918" i="8"/>
  <c r="B46919" i="8"/>
  <c r="B46920" i="8"/>
  <c r="B46921" i="8"/>
  <c r="B46922" i="8"/>
  <c r="B46923" i="8"/>
  <c r="B46924" i="8"/>
  <c r="B46925" i="8"/>
  <c r="B46926" i="8"/>
  <c r="B46927" i="8"/>
  <c r="B46928" i="8"/>
  <c r="B46929" i="8"/>
  <c r="B46930" i="8"/>
  <c r="B46931" i="8"/>
  <c r="B46932" i="8"/>
  <c r="B46933" i="8"/>
  <c r="B46934" i="8"/>
  <c r="B46935" i="8"/>
  <c r="B46936" i="8"/>
  <c r="B46937" i="8"/>
  <c r="B46938" i="8"/>
  <c r="B46939" i="8"/>
  <c r="B46940" i="8"/>
  <c r="B46941" i="8"/>
  <c r="B46942" i="8"/>
  <c r="B46943" i="8"/>
  <c r="B46944" i="8"/>
  <c r="B46945" i="8"/>
  <c r="B46946" i="8"/>
  <c r="B46947" i="8"/>
  <c r="B46948" i="8"/>
  <c r="B46949" i="8"/>
  <c r="B46950" i="8"/>
  <c r="B46951" i="8"/>
  <c r="B46952" i="8"/>
  <c r="B46953" i="8"/>
  <c r="B46954" i="8"/>
  <c r="B46955" i="8"/>
  <c r="B46956" i="8"/>
  <c r="B46957" i="8"/>
  <c r="B46958" i="8"/>
  <c r="B46959" i="8"/>
  <c r="B46960" i="8"/>
  <c r="B46961" i="8"/>
  <c r="B46962" i="8"/>
  <c r="B46963" i="8"/>
  <c r="B46964" i="8"/>
  <c r="B46965" i="8"/>
  <c r="B46966" i="8"/>
  <c r="B46967" i="8"/>
  <c r="B46968" i="8"/>
  <c r="B46969" i="8"/>
  <c r="B46970" i="8"/>
  <c r="B46971" i="8"/>
  <c r="B46972" i="8"/>
  <c r="B46973" i="8"/>
  <c r="B46974" i="8"/>
  <c r="B46975" i="8"/>
  <c r="B46976" i="8"/>
  <c r="B46977" i="8"/>
  <c r="B46978" i="8"/>
  <c r="B46979" i="8"/>
  <c r="B46980" i="8"/>
  <c r="B46981" i="8"/>
  <c r="B46982" i="8"/>
  <c r="B46983" i="8"/>
  <c r="B46984" i="8"/>
  <c r="B46985" i="8"/>
  <c r="B46986" i="8"/>
  <c r="B46987" i="8"/>
  <c r="B46988" i="8"/>
  <c r="B46989" i="8"/>
  <c r="B46990" i="8"/>
  <c r="B46991" i="8"/>
  <c r="B46992" i="8"/>
  <c r="B46993" i="8"/>
  <c r="B46994" i="8"/>
  <c r="B46995" i="8"/>
  <c r="B46996" i="8"/>
  <c r="B46997" i="8"/>
  <c r="B46998" i="8"/>
  <c r="B46999" i="8"/>
  <c r="B47000" i="8"/>
  <c r="B47001" i="8"/>
  <c r="B47002" i="8"/>
  <c r="B47003" i="8"/>
  <c r="B47004" i="8"/>
  <c r="B47005" i="8"/>
  <c r="B47006" i="8"/>
  <c r="B47007" i="8"/>
  <c r="B47008" i="8"/>
  <c r="B47009" i="8"/>
  <c r="B47010" i="8"/>
  <c r="B47011" i="8"/>
  <c r="B47012" i="8"/>
  <c r="B47013" i="8"/>
  <c r="B47014" i="8"/>
  <c r="B47015" i="8"/>
  <c r="B47016" i="8"/>
  <c r="B47017" i="8"/>
  <c r="B47018" i="8"/>
  <c r="B47019" i="8"/>
  <c r="B47020" i="8"/>
  <c r="B47021" i="8"/>
  <c r="B47022" i="8"/>
  <c r="B47023" i="8"/>
  <c r="B47024" i="8"/>
  <c r="B47025" i="8"/>
  <c r="B47026" i="8"/>
  <c r="B47027" i="8"/>
  <c r="B47028" i="8"/>
  <c r="B47029" i="8"/>
  <c r="B47030" i="8"/>
  <c r="B47031" i="8"/>
  <c r="B47032" i="8"/>
  <c r="B47033" i="8"/>
  <c r="B47034" i="8"/>
  <c r="B47035" i="8"/>
  <c r="B47036" i="8"/>
  <c r="B47037" i="8"/>
  <c r="B47038" i="8"/>
  <c r="B47039" i="8"/>
  <c r="B47040" i="8"/>
  <c r="B47041" i="8"/>
  <c r="B47042" i="8"/>
  <c r="B47043" i="8"/>
  <c r="B47044" i="8"/>
  <c r="B47045" i="8"/>
  <c r="B47046" i="8"/>
  <c r="B47047" i="8"/>
  <c r="B47048" i="8"/>
  <c r="B47049" i="8"/>
  <c r="B47050" i="8"/>
  <c r="B47051" i="8"/>
  <c r="B47052" i="8"/>
  <c r="B47053" i="8"/>
  <c r="B47054" i="8"/>
  <c r="B47055" i="8"/>
  <c r="B47056" i="8"/>
  <c r="B47057" i="8"/>
  <c r="B47058" i="8"/>
  <c r="B47059" i="8"/>
  <c r="B47060" i="8"/>
  <c r="B47061" i="8"/>
  <c r="B47062" i="8"/>
  <c r="B47063" i="8"/>
  <c r="B47064" i="8"/>
  <c r="B47065" i="8"/>
  <c r="B47066" i="8"/>
  <c r="B47067" i="8"/>
  <c r="B47068" i="8"/>
  <c r="B47069" i="8"/>
  <c r="B47070" i="8"/>
  <c r="B47071" i="8"/>
  <c r="B47072" i="8"/>
  <c r="B47073" i="8"/>
  <c r="B47074" i="8"/>
  <c r="B47075" i="8"/>
  <c r="B47076" i="8"/>
  <c r="B47077" i="8"/>
  <c r="B47078" i="8"/>
  <c r="B47079" i="8"/>
  <c r="B47080" i="8"/>
  <c r="B47081" i="8"/>
  <c r="B47082" i="8"/>
  <c r="B47083" i="8"/>
  <c r="B47084" i="8"/>
  <c r="B47085" i="8"/>
  <c r="B47086" i="8"/>
  <c r="B47087" i="8"/>
  <c r="B47088" i="8"/>
  <c r="B47089" i="8"/>
  <c r="B47090" i="8"/>
  <c r="B47091" i="8"/>
  <c r="B47092" i="8"/>
  <c r="B47093" i="8"/>
  <c r="B47094" i="8"/>
  <c r="B47095" i="8"/>
  <c r="B47096" i="8"/>
  <c r="B47097" i="8"/>
  <c r="B47098" i="8"/>
  <c r="B47099" i="8"/>
  <c r="B47100" i="8"/>
  <c r="B47101" i="8"/>
  <c r="B47102" i="8"/>
  <c r="B47103" i="8"/>
  <c r="B47104" i="8"/>
  <c r="B47105" i="8"/>
  <c r="B47106" i="8"/>
  <c r="B47107" i="8"/>
  <c r="B47108" i="8"/>
  <c r="B47109" i="8"/>
  <c r="B47110" i="8"/>
  <c r="B47111" i="8"/>
  <c r="B47112" i="8"/>
  <c r="B47113" i="8"/>
  <c r="B47114" i="8"/>
  <c r="B47115" i="8"/>
  <c r="B47116" i="8"/>
  <c r="B47117" i="8"/>
  <c r="B47118" i="8"/>
  <c r="B47119" i="8"/>
  <c r="B47120" i="8"/>
  <c r="B47121" i="8"/>
  <c r="B47122" i="8"/>
  <c r="B47123" i="8"/>
  <c r="B47124" i="8"/>
  <c r="B47125" i="8"/>
  <c r="B47126" i="8"/>
  <c r="B47127" i="8"/>
  <c r="B47128" i="8"/>
  <c r="B47129" i="8"/>
  <c r="B47130" i="8"/>
  <c r="B47131" i="8"/>
  <c r="B47132" i="8"/>
  <c r="B47133" i="8"/>
  <c r="B47134" i="8"/>
  <c r="B47135" i="8"/>
  <c r="B47136" i="8"/>
  <c r="B47137" i="8"/>
  <c r="B47138" i="8"/>
  <c r="B47139" i="8"/>
  <c r="B47140" i="8"/>
  <c r="B47141" i="8"/>
  <c r="B47142" i="8"/>
  <c r="B47143" i="8"/>
  <c r="B47144" i="8"/>
  <c r="B47145" i="8"/>
  <c r="B47146" i="8"/>
  <c r="B47147" i="8"/>
  <c r="B47148" i="8"/>
  <c r="B47149" i="8"/>
  <c r="B47150" i="8"/>
  <c r="B47151" i="8"/>
  <c r="B47152" i="8"/>
  <c r="B47153" i="8"/>
  <c r="B47154" i="8"/>
  <c r="B47155" i="8"/>
  <c r="B47156" i="8"/>
  <c r="B47157" i="8"/>
  <c r="B47158" i="8"/>
  <c r="B47159" i="8"/>
  <c r="B47160" i="8"/>
  <c r="B47161" i="8"/>
  <c r="B47162" i="8"/>
  <c r="B47163" i="8"/>
  <c r="B47164" i="8"/>
  <c r="B47165" i="8"/>
  <c r="B47166" i="8"/>
  <c r="B47167" i="8"/>
  <c r="B47168" i="8"/>
  <c r="B47169" i="8"/>
  <c r="B47170" i="8"/>
  <c r="B47171" i="8"/>
  <c r="B47172" i="8"/>
  <c r="B47173" i="8"/>
  <c r="B47174" i="8"/>
  <c r="B47175" i="8"/>
  <c r="B47176" i="8"/>
  <c r="B47177" i="8"/>
  <c r="B47178" i="8"/>
  <c r="B47179" i="8"/>
  <c r="B47180" i="8"/>
  <c r="B47181" i="8"/>
  <c r="B47182" i="8"/>
  <c r="B47183" i="8"/>
  <c r="B47184" i="8"/>
  <c r="B47185" i="8"/>
  <c r="B47186" i="8"/>
  <c r="B47187" i="8"/>
  <c r="B47188" i="8"/>
  <c r="B47189" i="8"/>
  <c r="B47190" i="8"/>
  <c r="B47191" i="8"/>
  <c r="B47192" i="8"/>
  <c r="B47193" i="8"/>
  <c r="B47194" i="8"/>
  <c r="B47195" i="8"/>
  <c r="B47196" i="8"/>
  <c r="B47197" i="8"/>
  <c r="B47198" i="8"/>
  <c r="B47199" i="8"/>
  <c r="B47200" i="8"/>
  <c r="B47201" i="8"/>
  <c r="B47202" i="8"/>
  <c r="B47203" i="8"/>
  <c r="B47204" i="8"/>
  <c r="B47205" i="8"/>
  <c r="B47206" i="8"/>
  <c r="B47207" i="8"/>
  <c r="B47208" i="8"/>
  <c r="B47209" i="8"/>
  <c r="B47210" i="8"/>
  <c r="B47211" i="8"/>
  <c r="B47212" i="8"/>
  <c r="B47213" i="8"/>
  <c r="B47214" i="8"/>
  <c r="B47215" i="8"/>
  <c r="B47216" i="8"/>
  <c r="B47217" i="8"/>
  <c r="B47218" i="8"/>
  <c r="B47219" i="8"/>
  <c r="B47220" i="8"/>
  <c r="B47221" i="8"/>
  <c r="B47222" i="8"/>
  <c r="B47223" i="8"/>
  <c r="B47224" i="8"/>
  <c r="B47225" i="8"/>
  <c r="B47226" i="8"/>
  <c r="B47227" i="8"/>
  <c r="B47228" i="8"/>
  <c r="B47229" i="8"/>
  <c r="B47230" i="8"/>
  <c r="B47231" i="8"/>
  <c r="B47232" i="8"/>
  <c r="B47233" i="8"/>
  <c r="B47234" i="8"/>
  <c r="B47235" i="8"/>
  <c r="B47236" i="8"/>
  <c r="B47237" i="8"/>
  <c r="B47238" i="8"/>
  <c r="B47239" i="8"/>
  <c r="B47240" i="8"/>
  <c r="B47241" i="8"/>
  <c r="B47242" i="8"/>
  <c r="B47243" i="8"/>
  <c r="B47244" i="8"/>
  <c r="B47245" i="8"/>
  <c r="B47246" i="8"/>
  <c r="B47247" i="8"/>
  <c r="B47248" i="8"/>
  <c r="B47249" i="8"/>
  <c r="B47250" i="8"/>
  <c r="B47251" i="8"/>
  <c r="B47252" i="8"/>
  <c r="B47253" i="8"/>
  <c r="B47254" i="8"/>
  <c r="B47255" i="8"/>
  <c r="B47256" i="8"/>
  <c r="B47257" i="8"/>
  <c r="B47258" i="8"/>
  <c r="B47259" i="8"/>
  <c r="B47260" i="8"/>
  <c r="B47261" i="8"/>
  <c r="B47262" i="8"/>
  <c r="B47263" i="8"/>
  <c r="B47264" i="8"/>
  <c r="B47265" i="8"/>
  <c r="B47266" i="8"/>
  <c r="B47267" i="8"/>
  <c r="B47268" i="8"/>
  <c r="B47269" i="8"/>
  <c r="B47270" i="8"/>
  <c r="B47271" i="8"/>
  <c r="B47272" i="8"/>
  <c r="B47273" i="8"/>
  <c r="B47274" i="8"/>
  <c r="B47275" i="8"/>
  <c r="B47276" i="8"/>
  <c r="B47277" i="8"/>
  <c r="B47278" i="8"/>
  <c r="B47279" i="8"/>
  <c r="B47280" i="8"/>
  <c r="B47281" i="8"/>
  <c r="B47282" i="8"/>
  <c r="B47283" i="8"/>
  <c r="B47284" i="8"/>
  <c r="B47285" i="8"/>
  <c r="B47286" i="8"/>
  <c r="B47287" i="8"/>
  <c r="B47288" i="8"/>
  <c r="B47289" i="8"/>
  <c r="B47290" i="8"/>
  <c r="B47291" i="8"/>
  <c r="B47292" i="8"/>
  <c r="B47293" i="8"/>
  <c r="B47294" i="8"/>
  <c r="B47295" i="8"/>
  <c r="B47296" i="8"/>
  <c r="B47297" i="8"/>
  <c r="B47298" i="8"/>
  <c r="B47299" i="8"/>
  <c r="B47300" i="8"/>
  <c r="B47301" i="8"/>
  <c r="B47302" i="8"/>
  <c r="B47303" i="8"/>
  <c r="B47304" i="8"/>
  <c r="B47305" i="8"/>
  <c r="B47306" i="8"/>
  <c r="B47307" i="8"/>
  <c r="B47308" i="8"/>
  <c r="B47309" i="8"/>
  <c r="B47310" i="8"/>
  <c r="B47311" i="8"/>
  <c r="B47312" i="8"/>
  <c r="B47313" i="8"/>
  <c r="B47314" i="8"/>
  <c r="B47315" i="8"/>
  <c r="B47316" i="8"/>
  <c r="B47317" i="8"/>
  <c r="B47318" i="8"/>
  <c r="B47319" i="8"/>
  <c r="B47320" i="8"/>
  <c r="B47321" i="8"/>
  <c r="B47322" i="8"/>
  <c r="B47323" i="8"/>
  <c r="B47324" i="8"/>
  <c r="B47325" i="8"/>
  <c r="B47326" i="8"/>
  <c r="B47327" i="8"/>
  <c r="B47328" i="8"/>
  <c r="B47329" i="8"/>
  <c r="B47330" i="8"/>
  <c r="B47331" i="8"/>
  <c r="B47332" i="8"/>
  <c r="B47333" i="8"/>
  <c r="B47334" i="8"/>
  <c r="B47335" i="8"/>
  <c r="B47336" i="8"/>
  <c r="B47337" i="8"/>
  <c r="B47338" i="8"/>
  <c r="B47339" i="8"/>
  <c r="B47340" i="8"/>
  <c r="B47341" i="8"/>
  <c r="B47342" i="8"/>
  <c r="B47343" i="8"/>
  <c r="B47344" i="8"/>
  <c r="B47345" i="8"/>
  <c r="B47346" i="8"/>
  <c r="B47347" i="8"/>
  <c r="B47348" i="8"/>
  <c r="B47349" i="8"/>
  <c r="B47350" i="8"/>
  <c r="B47351" i="8"/>
  <c r="B47352" i="8"/>
  <c r="B47353" i="8"/>
  <c r="B47354" i="8"/>
  <c r="B47355" i="8"/>
  <c r="B47356" i="8"/>
  <c r="B47357" i="8"/>
  <c r="B47358" i="8"/>
  <c r="B47359" i="8"/>
  <c r="B47360" i="8"/>
  <c r="B47361" i="8"/>
  <c r="B47362" i="8"/>
  <c r="B47363" i="8"/>
  <c r="B47364" i="8"/>
  <c r="B47365" i="8"/>
  <c r="B47366" i="8"/>
  <c r="B47367" i="8"/>
  <c r="B47368" i="8"/>
  <c r="B47369" i="8"/>
  <c r="B47370" i="8"/>
  <c r="B47371" i="8"/>
  <c r="B47372" i="8"/>
  <c r="B47373" i="8"/>
  <c r="B47374" i="8"/>
  <c r="B47375" i="8"/>
  <c r="B47376" i="8"/>
  <c r="B47377" i="8"/>
  <c r="B47378" i="8"/>
  <c r="B47379" i="8"/>
  <c r="B47380" i="8"/>
  <c r="B47381" i="8"/>
  <c r="B47382" i="8"/>
  <c r="B47383" i="8"/>
  <c r="B47384" i="8"/>
  <c r="B47385" i="8"/>
  <c r="B47386" i="8"/>
  <c r="B47387" i="8"/>
  <c r="B47388" i="8"/>
  <c r="B47389" i="8"/>
  <c r="B47390" i="8"/>
  <c r="B47391" i="8"/>
  <c r="B47392" i="8"/>
  <c r="B47393" i="8"/>
  <c r="B47394" i="8"/>
  <c r="B47395" i="8"/>
  <c r="B47396" i="8"/>
  <c r="B47397" i="8"/>
  <c r="B47398" i="8"/>
  <c r="B47399" i="8"/>
  <c r="B47400" i="8"/>
  <c r="B47401" i="8"/>
  <c r="B47402" i="8"/>
  <c r="B47403" i="8"/>
  <c r="B47404" i="8"/>
  <c r="B47405" i="8"/>
  <c r="B47406" i="8"/>
  <c r="B47407" i="8"/>
  <c r="B47408" i="8"/>
  <c r="B47409" i="8"/>
  <c r="B47410" i="8"/>
  <c r="B47411" i="8"/>
  <c r="B47412" i="8"/>
  <c r="B47413" i="8"/>
  <c r="B47414" i="8"/>
  <c r="B47415" i="8"/>
  <c r="B47416" i="8"/>
  <c r="B47417" i="8"/>
  <c r="B47418" i="8"/>
  <c r="B47419" i="8"/>
  <c r="B47420" i="8"/>
  <c r="B47421" i="8"/>
  <c r="B47422" i="8"/>
  <c r="B47423" i="8"/>
  <c r="B47424" i="8"/>
  <c r="B47425" i="8"/>
  <c r="B47426" i="8"/>
  <c r="B47427" i="8"/>
  <c r="B47428" i="8"/>
  <c r="B47429" i="8"/>
  <c r="B47430" i="8"/>
  <c r="B47431" i="8"/>
  <c r="B47432" i="8"/>
  <c r="B47433" i="8"/>
  <c r="B47434" i="8"/>
  <c r="B47435" i="8"/>
  <c r="B47436" i="8"/>
  <c r="B47437" i="8"/>
  <c r="B47438" i="8"/>
  <c r="B47439" i="8"/>
  <c r="B47440" i="8"/>
  <c r="B47441" i="8"/>
  <c r="B47442" i="8"/>
  <c r="B47443" i="8"/>
  <c r="B47444" i="8"/>
  <c r="B47445" i="8"/>
  <c r="B47446" i="8"/>
  <c r="B47447" i="8"/>
  <c r="B47448" i="8"/>
  <c r="B47449" i="8"/>
  <c r="B47450" i="8"/>
  <c r="B47451" i="8"/>
  <c r="B47452" i="8"/>
  <c r="B47453" i="8"/>
  <c r="B47454" i="8"/>
  <c r="B47455" i="8"/>
  <c r="B47456" i="8"/>
  <c r="B47457" i="8"/>
  <c r="B47458" i="8"/>
  <c r="B47459" i="8"/>
  <c r="B47460" i="8"/>
  <c r="B47461" i="8"/>
  <c r="B47462" i="8"/>
  <c r="B47463" i="8"/>
  <c r="B47464" i="8"/>
  <c r="B47465" i="8"/>
  <c r="B47466" i="8"/>
  <c r="B47467" i="8"/>
  <c r="B47468" i="8"/>
  <c r="B47469" i="8"/>
  <c r="B47470" i="8"/>
  <c r="B47471" i="8"/>
  <c r="B47472" i="8"/>
  <c r="B47473" i="8"/>
  <c r="B47474" i="8"/>
  <c r="B47475" i="8"/>
  <c r="B47476" i="8"/>
  <c r="B47477" i="8"/>
  <c r="B47478" i="8"/>
  <c r="B47479" i="8"/>
  <c r="B47480" i="8"/>
  <c r="B47481" i="8"/>
  <c r="B47482" i="8"/>
  <c r="B47483" i="8"/>
  <c r="B47484" i="8"/>
  <c r="B47485" i="8"/>
  <c r="B47486" i="8"/>
  <c r="B47487" i="8"/>
  <c r="B47488" i="8"/>
  <c r="B47489" i="8"/>
  <c r="B47490" i="8"/>
  <c r="B47491" i="8"/>
  <c r="B47492" i="8"/>
  <c r="B47493" i="8"/>
  <c r="B47494" i="8"/>
  <c r="B47495" i="8"/>
  <c r="B47496" i="8"/>
  <c r="B47497" i="8"/>
  <c r="B47498" i="8"/>
  <c r="B47499" i="8"/>
  <c r="B47500" i="8"/>
  <c r="B47501" i="8"/>
  <c r="B47502" i="8"/>
  <c r="B47503" i="8"/>
  <c r="B47504" i="8"/>
  <c r="B47505" i="8"/>
  <c r="B47506" i="8"/>
  <c r="B47507" i="8"/>
  <c r="B47508" i="8"/>
  <c r="B47509" i="8"/>
  <c r="B47510" i="8"/>
  <c r="B47511" i="8"/>
  <c r="B47512" i="8"/>
  <c r="B47513" i="8"/>
  <c r="B47514" i="8"/>
  <c r="B47515" i="8"/>
  <c r="B47516" i="8"/>
  <c r="B47517" i="8"/>
  <c r="B47518" i="8"/>
  <c r="B47519" i="8"/>
  <c r="B47520" i="8"/>
  <c r="B47521" i="8"/>
  <c r="B47522" i="8"/>
  <c r="B47523" i="8"/>
  <c r="B47524" i="8"/>
  <c r="B47525" i="8"/>
  <c r="B47526" i="8"/>
  <c r="B47527" i="8"/>
  <c r="B47528" i="8"/>
  <c r="B47529" i="8"/>
  <c r="B47530" i="8"/>
  <c r="B47531" i="8"/>
  <c r="B47532" i="8"/>
  <c r="B47533" i="8"/>
  <c r="B47534" i="8"/>
  <c r="B47535" i="8"/>
  <c r="B47536" i="8"/>
  <c r="B47537" i="8"/>
  <c r="B47538" i="8"/>
  <c r="B47539" i="8"/>
  <c r="B47540" i="8"/>
  <c r="B47541" i="8"/>
  <c r="B47542" i="8"/>
  <c r="B47543" i="8"/>
  <c r="B47544" i="8"/>
  <c r="B47545" i="8"/>
  <c r="B47546" i="8"/>
  <c r="B47547" i="8"/>
  <c r="B47548" i="8"/>
  <c r="B47549" i="8"/>
  <c r="B47550" i="8"/>
  <c r="B47551" i="8"/>
  <c r="B47552" i="8"/>
  <c r="B47553" i="8"/>
  <c r="B47554" i="8"/>
  <c r="B47555" i="8"/>
  <c r="B47556" i="8"/>
  <c r="B47557" i="8"/>
  <c r="B47558" i="8"/>
  <c r="B47559" i="8"/>
  <c r="B47560" i="8"/>
  <c r="B47561" i="8"/>
  <c r="B47562" i="8"/>
  <c r="B47563" i="8"/>
  <c r="B47564" i="8"/>
  <c r="B47565" i="8"/>
  <c r="B47566" i="8"/>
  <c r="B47567" i="8"/>
  <c r="B47568" i="8"/>
  <c r="B47569" i="8"/>
  <c r="B47570" i="8"/>
  <c r="B47571" i="8"/>
  <c r="B47572" i="8"/>
  <c r="B47573" i="8"/>
  <c r="B47574" i="8"/>
  <c r="B47575" i="8"/>
  <c r="B47576" i="8"/>
  <c r="B47577" i="8"/>
  <c r="B47578" i="8"/>
  <c r="B47579" i="8"/>
  <c r="B47580" i="8"/>
  <c r="B47581" i="8"/>
  <c r="B47582" i="8"/>
  <c r="B47583" i="8"/>
  <c r="B47584" i="8"/>
  <c r="B47585" i="8"/>
  <c r="B47586" i="8"/>
  <c r="B47587" i="8"/>
  <c r="B47588" i="8"/>
  <c r="B47589" i="8"/>
  <c r="B47590" i="8"/>
  <c r="B47591" i="8"/>
  <c r="B47592" i="8"/>
  <c r="B47593" i="8"/>
  <c r="B47594" i="8"/>
  <c r="B47595" i="8"/>
  <c r="B47596" i="8"/>
  <c r="B47597" i="8"/>
  <c r="B47598" i="8"/>
  <c r="B47599" i="8"/>
  <c r="B47600" i="8"/>
  <c r="B47601" i="8"/>
  <c r="B47602" i="8"/>
  <c r="B47603" i="8"/>
  <c r="B47604" i="8"/>
  <c r="B47605" i="8"/>
  <c r="B47606" i="8"/>
  <c r="B47607" i="8"/>
  <c r="B47608" i="8"/>
  <c r="B47609" i="8"/>
  <c r="B47610" i="8"/>
  <c r="B47611" i="8"/>
  <c r="B47612" i="8"/>
  <c r="B47613" i="8"/>
  <c r="B47614" i="8"/>
  <c r="B47615" i="8"/>
  <c r="B47616" i="8"/>
  <c r="B47617" i="8"/>
  <c r="B47618" i="8"/>
  <c r="B47619" i="8"/>
  <c r="B47620" i="8"/>
  <c r="B47621" i="8"/>
  <c r="B47622" i="8"/>
  <c r="B47623" i="8"/>
  <c r="B47624" i="8"/>
  <c r="B47625" i="8"/>
  <c r="B47626" i="8"/>
  <c r="B47627" i="8"/>
  <c r="B47628" i="8"/>
  <c r="B47629" i="8"/>
  <c r="B47630" i="8"/>
  <c r="B47631" i="8"/>
  <c r="B47632" i="8"/>
  <c r="B47633" i="8"/>
  <c r="B47634" i="8"/>
  <c r="B47635" i="8"/>
  <c r="B47636" i="8"/>
  <c r="B47637" i="8"/>
  <c r="B47638" i="8"/>
  <c r="B47639" i="8"/>
  <c r="B47640" i="8"/>
  <c r="B47641" i="8"/>
  <c r="B47642" i="8"/>
  <c r="B47643" i="8"/>
  <c r="B47644" i="8"/>
  <c r="B47645" i="8"/>
  <c r="B47646" i="8"/>
  <c r="B47647" i="8"/>
  <c r="B47648" i="8"/>
  <c r="B47649" i="8"/>
  <c r="B47650" i="8"/>
  <c r="B47651" i="8"/>
  <c r="B47652" i="8"/>
  <c r="B47653" i="8"/>
  <c r="B47654" i="8"/>
  <c r="B47655" i="8"/>
  <c r="B47656" i="8"/>
  <c r="B47657" i="8"/>
  <c r="B47658" i="8"/>
  <c r="B47659" i="8"/>
  <c r="B47660" i="8"/>
  <c r="B47661" i="8"/>
  <c r="B47662" i="8"/>
  <c r="B47663" i="8"/>
  <c r="B47664" i="8"/>
  <c r="B47665" i="8"/>
  <c r="B47666" i="8"/>
  <c r="B47667" i="8"/>
  <c r="B47668" i="8"/>
  <c r="B47669" i="8"/>
  <c r="B47670" i="8"/>
  <c r="B47671" i="8"/>
  <c r="B47672" i="8"/>
  <c r="B47673" i="8"/>
  <c r="B47674" i="8"/>
  <c r="B47675" i="8"/>
  <c r="B47676" i="8"/>
  <c r="B47677" i="8"/>
  <c r="B47678" i="8"/>
  <c r="B47679" i="8"/>
  <c r="B47680" i="8"/>
  <c r="B47681" i="8"/>
  <c r="B47682" i="8"/>
  <c r="B47683" i="8"/>
  <c r="B47684" i="8"/>
  <c r="B47685" i="8"/>
  <c r="B47686" i="8"/>
  <c r="B47687" i="8"/>
  <c r="B47688" i="8"/>
  <c r="B47689" i="8"/>
  <c r="B47690" i="8"/>
  <c r="B47691" i="8"/>
  <c r="B47692" i="8"/>
  <c r="B47693" i="8"/>
  <c r="B47694" i="8"/>
  <c r="B47695" i="8"/>
  <c r="B47696" i="8"/>
  <c r="B47697" i="8"/>
  <c r="B47698" i="8"/>
  <c r="B47699" i="8"/>
  <c r="B47700" i="8"/>
  <c r="B47701" i="8"/>
  <c r="B47702" i="8"/>
  <c r="B47703" i="8"/>
  <c r="B47704" i="8"/>
  <c r="B47705" i="8"/>
  <c r="B47706" i="8"/>
  <c r="B47707" i="8"/>
  <c r="B47708" i="8"/>
  <c r="B47709" i="8"/>
  <c r="B47710" i="8"/>
  <c r="B47711" i="8"/>
  <c r="B47712" i="8"/>
  <c r="B47713" i="8"/>
  <c r="B47714" i="8"/>
  <c r="B47715" i="8"/>
  <c r="B47716" i="8"/>
  <c r="B47717" i="8"/>
  <c r="B47718" i="8"/>
  <c r="B47719" i="8"/>
  <c r="B47720" i="8"/>
  <c r="B47721" i="8"/>
  <c r="B47722" i="8"/>
  <c r="B47723" i="8"/>
  <c r="B47724" i="8"/>
  <c r="B47725" i="8"/>
  <c r="B47726" i="8"/>
  <c r="B47727" i="8"/>
  <c r="B47728" i="8"/>
  <c r="B47729" i="8"/>
  <c r="B47730" i="8"/>
  <c r="B47731" i="8"/>
  <c r="B47732" i="8"/>
  <c r="B47733" i="8"/>
  <c r="B47734" i="8"/>
  <c r="B47735" i="8"/>
  <c r="B47736" i="8"/>
  <c r="B47737" i="8"/>
  <c r="B47738" i="8"/>
  <c r="B47739" i="8"/>
  <c r="B47740" i="8"/>
  <c r="B47741" i="8"/>
  <c r="B47742" i="8"/>
  <c r="B47743" i="8"/>
  <c r="B47744" i="8"/>
  <c r="B47745" i="8"/>
  <c r="B47746" i="8"/>
  <c r="B47747" i="8"/>
  <c r="B47748" i="8"/>
  <c r="B47749" i="8"/>
  <c r="B47750" i="8"/>
  <c r="B47751" i="8"/>
  <c r="B47752" i="8"/>
  <c r="B47753" i="8"/>
  <c r="B47754" i="8"/>
  <c r="B47755" i="8"/>
  <c r="B47756" i="8"/>
  <c r="B47757" i="8"/>
  <c r="B47758" i="8"/>
  <c r="B47759" i="8"/>
  <c r="B47760" i="8"/>
  <c r="B47761" i="8"/>
  <c r="B47762" i="8"/>
  <c r="B47763" i="8"/>
  <c r="B47764" i="8"/>
  <c r="B47765" i="8"/>
  <c r="B47766" i="8"/>
  <c r="B47767" i="8"/>
  <c r="B47768" i="8"/>
  <c r="B47769" i="8"/>
  <c r="B47770" i="8"/>
  <c r="B47771" i="8"/>
  <c r="B47772" i="8"/>
  <c r="B47773" i="8"/>
  <c r="B47774" i="8"/>
  <c r="B47775" i="8"/>
  <c r="B47776" i="8"/>
  <c r="B47777" i="8"/>
  <c r="B47778" i="8"/>
  <c r="B47779" i="8"/>
  <c r="B47780" i="8"/>
  <c r="B47781" i="8"/>
  <c r="B47782" i="8"/>
  <c r="B47783" i="8"/>
  <c r="B47784" i="8"/>
  <c r="B47785" i="8"/>
  <c r="B47786" i="8"/>
  <c r="B47787" i="8"/>
  <c r="B47788" i="8"/>
  <c r="B47789" i="8"/>
  <c r="B47790" i="8"/>
  <c r="B47791" i="8"/>
  <c r="B47792" i="8"/>
  <c r="B47793" i="8"/>
  <c r="B47794" i="8"/>
  <c r="B47795" i="8"/>
  <c r="B47796" i="8"/>
  <c r="B47797" i="8"/>
  <c r="B47798" i="8"/>
  <c r="B47799" i="8"/>
  <c r="B47800" i="8"/>
  <c r="B47801" i="8"/>
  <c r="B47802" i="8"/>
  <c r="B47803" i="8"/>
  <c r="B47804" i="8"/>
  <c r="B47805" i="8"/>
  <c r="B47806" i="8"/>
  <c r="B47807" i="8"/>
  <c r="B47808" i="8"/>
  <c r="B47809" i="8"/>
  <c r="B47810" i="8"/>
  <c r="B47811" i="8"/>
  <c r="B47812" i="8"/>
  <c r="B47813" i="8"/>
  <c r="B47814" i="8"/>
  <c r="B47815" i="8"/>
  <c r="B47816" i="8"/>
  <c r="B47817" i="8"/>
  <c r="B47818" i="8"/>
  <c r="B47819" i="8"/>
  <c r="B47820" i="8"/>
  <c r="B47821" i="8"/>
  <c r="B47822" i="8"/>
  <c r="B47823" i="8"/>
  <c r="B47824" i="8"/>
  <c r="B47825" i="8"/>
  <c r="B47826" i="8"/>
  <c r="B47827" i="8"/>
  <c r="B47828" i="8"/>
  <c r="B47829" i="8"/>
  <c r="B47830" i="8"/>
  <c r="B47831" i="8"/>
  <c r="B47832" i="8"/>
  <c r="B47833" i="8"/>
  <c r="B47834" i="8"/>
  <c r="B47835" i="8"/>
  <c r="B47836" i="8"/>
  <c r="B47837" i="8"/>
  <c r="B47838" i="8"/>
  <c r="B47839" i="8"/>
  <c r="B47840" i="8"/>
  <c r="B47841" i="8"/>
  <c r="B47842" i="8"/>
  <c r="B47843" i="8"/>
  <c r="B47844" i="8"/>
  <c r="B47845" i="8"/>
  <c r="B47846" i="8"/>
  <c r="B47847" i="8"/>
  <c r="B47848" i="8"/>
  <c r="B47849" i="8"/>
  <c r="B47850" i="8"/>
  <c r="B47851" i="8"/>
  <c r="B47852" i="8"/>
  <c r="B47853" i="8"/>
  <c r="B47854" i="8"/>
  <c r="B47855" i="8"/>
  <c r="B47856" i="8"/>
  <c r="B47857" i="8"/>
  <c r="B47858" i="8"/>
  <c r="B47859" i="8"/>
  <c r="B47860" i="8"/>
  <c r="B47861" i="8"/>
  <c r="B47862" i="8"/>
  <c r="B47863" i="8"/>
  <c r="B47864" i="8"/>
  <c r="B47865" i="8"/>
  <c r="B47866" i="8"/>
  <c r="B47867" i="8"/>
  <c r="B47868" i="8"/>
  <c r="B47869" i="8"/>
  <c r="B47870" i="8"/>
  <c r="B47871" i="8"/>
  <c r="B47872" i="8"/>
  <c r="B47873" i="8"/>
  <c r="B47874" i="8"/>
  <c r="B47875" i="8"/>
  <c r="B47876" i="8"/>
  <c r="B47877" i="8"/>
  <c r="B47878" i="8"/>
  <c r="B47879" i="8"/>
  <c r="B47880" i="8"/>
  <c r="B47881" i="8"/>
  <c r="B47882" i="8"/>
  <c r="B47883" i="8"/>
  <c r="B47884" i="8"/>
  <c r="B47885" i="8"/>
  <c r="B47886" i="8"/>
  <c r="B47887" i="8"/>
  <c r="B47888" i="8"/>
  <c r="B47889" i="8"/>
  <c r="B47890" i="8"/>
  <c r="B47891" i="8"/>
  <c r="B47892" i="8"/>
  <c r="B47893" i="8"/>
  <c r="B47894" i="8"/>
  <c r="B47895" i="8"/>
  <c r="B47896" i="8"/>
  <c r="B47897" i="8"/>
  <c r="B47898" i="8"/>
  <c r="B47899" i="8"/>
  <c r="B47900" i="8"/>
  <c r="B47901" i="8"/>
  <c r="B47902" i="8"/>
  <c r="B47903" i="8"/>
  <c r="B47904" i="8"/>
  <c r="B47905" i="8"/>
  <c r="B47906" i="8"/>
  <c r="B47907" i="8"/>
  <c r="B47908" i="8"/>
  <c r="B47909" i="8"/>
  <c r="B47910" i="8"/>
  <c r="B47911" i="8"/>
  <c r="B47912" i="8"/>
  <c r="B47913" i="8"/>
  <c r="B47914" i="8"/>
  <c r="B47915" i="8"/>
  <c r="B47916" i="8"/>
  <c r="B47917" i="8"/>
  <c r="B47918" i="8"/>
  <c r="B47919" i="8"/>
  <c r="B47920" i="8"/>
  <c r="B47921" i="8"/>
  <c r="B47922" i="8"/>
  <c r="B47923" i="8"/>
  <c r="B47924" i="8"/>
  <c r="B47925" i="8"/>
  <c r="B47926" i="8"/>
  <c r="B47927" i="8"/>
  <c r="B47928" i="8"/>
  <c r="B47929" i="8"/>
  <c r="B47930" i="8"/>
  <c r="B47931" i="8"/>
  <c r="B47932" i="8"/>
  <c r="B47933" i="8"/>
  <c r="B47934" i="8"/>
  <c r="B47935" i="8"/>
  <c r="B47936" i="8"/>
  <c r="B47937" i="8"/>
  <c r="B47938" i="8"/>
  <c r="B47939" i="8"/>
  <c r="B47940" i="8"/>
  <c r="B47941" i="8"/>
  <c r="B47942" i="8"/>
  <c r="B47943" i="8"/>
  <c r="B47944" i="8"/>
  <c r="B47945" i="8"/>
  <c r="B47946" i="8"/>
  <c r="B47947" i="8"/>
  <c r="B47948" i="8"/>
  <c r="B47949" i="8"/>
  <c r="B47950" i="8"/>
  <c r="B47951" i="8"/>
  <c r="B47952" i="8"/>
  <c r="B47953" i="8"/>
  <c r="B47954" i="8"/>
  <c r="B47955" i="8"/>
  <c r="B47956" i="8"/>
  <c r="B47957" i="8"/>
  <c r="B47958" i="8"/>
  <c r="B47959" i="8"/>
  <c r="B47960" i="8"/>
  <c r="B47961" i="8"/>
  <c r="B47962" i="8"/>
  <c r="B47963" i="8"/>
  <c r="B47964" i="8"/>
  <c r="B47965" i="8"/>
  <c r="B47966" i="8"/>
  <c r="B47967" i="8"/>
  <c r="B47968" i="8"/>
  <c r="B47969" i="8"/>
  <c r="B47970" i="8"/>
  <c r="B47971" i="8"/>
  <c r="B47972" i="8"/>
  <c r="B47973" i="8"/>
  <c r="B47974" i="8"/>
  <c r="B47975" i="8"/>
  <c r="B47976" i="8"/>
  <c r="B47977" i="8"/>
  <c r="B47978" i="8"/>
  <c r="B47979" i="8"/>
  <c r="B47980" i="8"/>
  <c r="B47981" i="8"/>
  <c r="B47982" i="8"/>
  <c r="B47983" i="8"/>
  <c r="B47984" i="8"/>
  <c r="B47985" i="8"/>
  <c r="B47986" i="8"/>
  <c r="B47987" i="8"/>
  <c r="B47988" i="8"/>
  <c r="B47989" i="8"/>
  <c r="B47990" i="8"/>
  <c r="B47991" i="8"/>
  <c r="B47992" i="8"/>
  <c r="B47993" i="8"/>
  <c r="B47994" i="8"/>
  <c r="B47995" i="8"/>
  <c r="B47996" i="8"/>
  <c r="B47997" i="8"/>
  <c r="B47998" i="8"/>
  <c r="B47999" i="8"/>
  <c r="B48000" i="8"/>
  <c r="B48001" i="8"/>
  <c r="B48002" i="8"/>
  <c r="B48003" i="8"/>
  <c r="B48004" i="8"/>
  <c r="B48005" i="8"/>
  <c r="B48006" i="8"/>
  <c r="B48007" i="8"/>
  <c r="B48008" i="8"/>
  <c r="B48009" i="8"/>
  <c r="B48010" i="8"/>
  <c r="B48011" i="8"/>
  <c r="B48012" i="8"/>
  <c r="B48013" i="8"/>
  <c r="B48014" i="8"/>
  <c r="B48015" i="8"/>
  <c r="B48016" i="8"/>
  <c r="B48017" i="8"/>
  <c r="B48018" i="8"/>
  <c r="B48019" i="8"/>
  <c r="B48020" i="8"/>
  <c r="B48021" i="8"/>
  <c r="B48022" i="8"/>
  <c r="B48023" i="8"/>
  <c r="B48024" i="8"/>
  <c r="B48025" i="8"/>
  <c r="B48026" i="8"/>
  <c r="B48027" i="8"/>
  <c r="B48028" i="8"/>
  <c r="B48029" i="8"/>
  <c r="B48030" i="8"/>
  <c r="B48031" i="8"/>
  <c r="B48032" i="8"/>
  <c r="B48033" i="8"/>
  <c r="B48034" i="8"/>
  <c r="B48035" i="8"/>
  <c r="B48036" i="8"/>
  <c r="B48037" i="8"/>
  <c r="B48038" i="8"/>
  <c r="B48039" i="8"/>
  <c r="B48040" i="8"/>
  <c r="B48041" i="8"/>
  <c r="B48042" i="8"/>
  <c r="B48043" i="8"/>
  <c r="B48044" i="8"/>
  <c r="B48045" i="8"/>
  <c r="B48046" i="8"/>
  <c r="B48047" i="8"/>
  <c r="B48048" i="8"/>
  <c r="B48049" i="8"/>
  <c r="B48050" i="8"/>
  <c r="B48051" i="8"/>
  <c r="B48052" i="8"/>
  <c r="B48053" i="8"/>
  <c r="B48054" i="8"/>
  <c r="B48055" i="8"/>
  <c r="B48056" i="8"/>
  <c r="B48057" i="8"/>
  <c r="B48058" i="8"/>
  <c r="B48059" i="8"/>
  <c r="B48060" i="8"/>
  <c r="B48061" i="8"/>
  <c r="B48062" i="8"/>
  <c r="B48063" i="8"/>
  <c r="B48064" i="8"/>
  <c r="B48065" i="8"/>
  <c r="B48066" i="8"/>
  <c r="B48067" i="8"/>
  <c r="B48068" i="8"/>
  <c r="B48069" i="8"/>
  <c r="B48070" i="8"/>
  <c r="B48071" i="8"/>
  <c r="B48072" i="8"/>
  <c r="B48073" i="8"/>
  <c r="B48074" i="8"/>
  <c r="B48075" i="8"/>
  <c r="B48076" i="8"/>
  <c r="B48077" i="8"/>
  <c r="B48078" i="8"/>
  <c r="B48079" i="8"/>
  <c r="B48080" i="8"/>
  <c r="B48081" i="8"/>
  <c r="B48082" i="8"/>
  <c r="B48083" i="8"/>
  <c r="B48084" i="8"/>
  <c r="B48085" i="8"/>
  <c r="B48086" i="8"/>
  <c r="B48087" i="8"/>
  <c r="B48088" i="8"/>
  <c r="B48089" i="8"/>
  <c r="B48090" i="8"/>
  <c r="B48091" i="8"/>
  <c r="B48092" i="8"/>
  <c r="B48093" i="8"/>
  <c r="B48094" i="8"/>
  <c r="B48095" i="8"/>
  <c r="B48096" i="8"/>
  <c r="B48097" i="8"/>
  <c r="B48098" i="8"/>
  <c r="B48099" i="8"/>
  <c r="B48100" i="8"/>
  <c r="B48101" i="8"/>
  <c r="B48102" i="8"/>
  <c r="B48103" i="8"/>
  <c r="B48104" i="8"/>
  <c r="B48105" i="8"/>
  <c r="B48106" i="8"/>
  <c r="B48107" i="8"/>
  <c r="B48108" i="8"/>
  <c r="B48109" i="8"/>
  <c r="B48110" i="8"/>
  <c r="B48111" i="8"/>
  <c r="B48112" i="8"/>
  <c r="B48113" i="8"/>
  <c r="B48114" i="8"/>
  <c r="B48115" i="8"/>
  <c r="B48116" i="8"/>
  <c r="B48117" i="8"/>
  <c r="B48118" i="8"/>
  <c r="B48119" i="8"/>
  <c r="B48120" i="8"/>
  <c r="B48121" i="8"/>
  <c r="B48122" i="8"/>
  <c r="B48123" i="8"/>
  <c r="B48124" i="8"/>
  <c r="B48125" i="8"/>
  <c r="B48126" i="8"/>
  <c r="B48127" i="8"/>
  <c r="B48128" i="8"/>
  <c r="B48129" i="8"/>
  <c r="B48130" i="8"/>
  <c r="B48131" i="8"/>
  <c r="B48132" i="8"/>
  <c r="B48133" i="8"/>
  <c r="B48134" i="8"/>
  <c r="B48135" i="8"/>
  <c r="B48136" i="8"/>
  <c r="B48137" i="8"/>
  <c r="B48138" i="8"/>
  <c r="B48139" i="8"/>
  <c r="B48140" i="8"/>
  <c r="B48141" i="8"/>
  <c r="B48142" i="8"/>
  <c r="B48143" i="8"/>
  <c r="B48144" i="8"/>
  <c r="B48145" i="8"/>
  <c r="B48146" i="8"/>
  <c r="B48147" i="8"/>
  <c r="B48148" i="8"/>
  <c r="B48149" i="8"/>
  <c r="B48150" i="8"/>
  <c r="B48151" i="8"/>
  <c r="B48152" i="8"/>
  <c r="B48153" i="8"/>
  <c r="B48154" i="8"/>
  <c r="B48155" i="8"/>
  <c r="B48156" i="8"/>
  <c r="B48157" i="8"/>
  <c r="B48158" i="8"/>
  <c r="B48159" i="8"/>
  <c r="B48160" i="8"/>
  <c r="B48161" i="8"/>
  <c r="B48162" i="8"/>
  <c r="B48163" i="8"/>
  <c r="B48164" i="8"/>
  <c r="B48165" i="8"/>
  <c r="B48166" i="8"/>
  <c r="B48167" i="8"/>
  <c r="B48168" i="8"/>
  <c r="B48169" i="8"/>
  <c r="B48170" i="8"/>
  <c r="B48171" i="8"/>
  <c r="B48172" i="8"/>
  <c r="B48173" i="8"/>
  <c r="B48174" i="8"/>
  <c r="B48175" i="8"/>
  <c r="B48176" i="8"/>
  <c r="B48177" i="8"/>
  <c r="B48178" i="8"/>
  <c r="B48179" i="8"/>
  <c r="B48180" i="8"/>
  <c r="B48181" i="8"/>
  <c r="B48182" i="8"/>
  <c r="B48183" i="8"/>
  <c r="B48184" i="8"/>
  <c r="B48185" i="8"/>
  <c r="B48186" i="8"/>
  <c r="B48187" i="8"/>
  <c r="B48188" i="8"/>
  <c r="B48189" i="8"/>
  <c r="B48190" i="8"/>
  <c r="B48191" i="8"/>
  <c r="B48192" i="8"/>
  <c r="B48193" i="8"/>
  <c r="B48194" i="8"/>
  <c r="B48195" i="8"/>
  <c r="B48196" i="8"/>
  <c r="B48197" i="8"/>
  <c r="B48198" i="8"/>
  <c r="B48199" i="8"/>
  <c r="B48200" i="8"/>
  <c r="B48201" i="8"/>
  <c r="B48202" i="8"/>
  <c r="B48203" i="8"/>
  <c r="B48204" i="8"/>
  <c r="B48205" i="8"/>
  <c r="B48206" i="8"/>
  <c r="B48207" i="8"/>
  <c r="B48208" i="8"/>
  <c r="B48209" i="8"/>
  <c r="B48210" i="8"/>
  <c r="B48211" i="8"/>
  <c r="B48212" i="8"/>
  <c r="B48213" i="8"/>
  <c r="B48214" i="8"/>
  <c r="B48215" i="8"/>
  <c r="B48216" i="8"/>
  <c r="B48217" i="8"/>
  <c r="B48218" i="8"/>
  <c r="B48219" i="8"/>
  <c r="B48220" i="8"/>
  <c r="B48221" i="8"/>
  <c r="B48222" i="8"/>
  <c r="B48223" i="8"/>
  <c r="B48224" i="8"/>
  <c r="B48225" i="8"/>
  <c r="B48226" i="8"/>
  <c r="B48227" i="8"/>
  <c r="B48228" i="8"/>
  <c r="B48229" i="8"/>
  <c r="B48230" i="8"/>
  <c r="B48231" i="8"/>
  <c r="B48232" i="8"/>
  <c r="B48233" i="8"/>
  <c r="B48234" i="8"/>
  <c r="B48235" i="8"/>
  <c r="B48236" i="8"/>
  <c r="B48237" i="8"/>
  <c r="B48238" i="8"/>
  <c r="B48239" i="8"/>
  <c r="B48240" i="8"/>
  <c r="B48241" i="8"/>
  <c r="B48242" i="8"/>
  <c r="B48243" i="8"/>
  <c r="B48244" i="8"/>
  <c r="B48245" i="8"/>
  <c r="B48246" i="8"/>
  <c r="B48247" i="8"/>
  <c r="B48248" i="8"/>
  <c r="B48249" i="8"/>
  <c r="B48250" i="8"/>
  <c r="B48251" i="8"/>
  <c r="B48252" i="8"/>
  <c r="B48253" i="8"/>
  <c r="B48254" i="8"/>
  <c r="B48255" i="8"/>
  <c r="B48256" i="8"/>
  <c r="B48257" i="8"/>
  <c r="B48258" i="8"/>
  <c r="B48259" i="8"/>
  <c r="B48260" i="8"/>
  <c r="B48261" i="8"/>
  <c r="B48262" i="8"/>
  <c r="B48263" i="8"/>
  <c r="B48264" i="8"/>
  <c r="B48265" i="8"/>
  <c r="B48266" i="8"/>
  <c r="B48267" i="8"/>
  <c r="B48268" i="8"/>
  <c r="B48269" i="8"/>
  <c r="B48270" i="8"/>
  <c r="B48271" i="8"/>
  <c r="B48272" i="8"/>
  <c r="B48273" i="8"/>
  <c r="B48274" i="8"/>
  <c r="B48275" i="8"/>
  <c r="B48276" i="8"/>
  <c r="B48277" i="8"/>
  <c r="B48278" i="8"/>
  <c r="B48279" i="8"/>
  <c r="B48280" i="8"/>
  <c r="B48281" i="8"/>
  <c r="B48282" i="8"/>
  <c r="B48283" i="8"/>
  <c r="B48284" i="8"/>
  <c r="B48285" i="8"/>
  <c r="B48286" i="8"/>
  <c r="B48287" i="8"/>
  <c r="B48288" i="8"/>
  <c r="B48289" i="8"/>
  <c r="B48290" i="8"/>
  <c r="B48291" i="8"/>
  <c r="B48292" i="8"/>
  <c r="B48293" i="8"/>
  <c r="B48294" i="8"/>
  <c r="B48295" i="8"/>
  <c r="B48296" i="8"/>
  <c r="B48297" i="8"/>
  <c r="B48298" i="8"/>
  <c r="B48299" i="8"/>
  <c r="B48300" i="8"/>
  <c r="B48301" i="8"/>
  <c r="B48302" i="8"/>
  <c r="B48303" i="8"/>
  <c r="B48304" i="8"/>
  <c r="B48305" i="8"/>
  <c r="B48306" i="8"/>
  <c r="B48307" i="8"/>
  <c r="B48308" i="8"/>
  <c r="B48309" i="8"/>
  <c r="B48310" i="8"/>
  <c r="B48311" i="8"/>
  <c r="B48312" i="8"/>
  <c r="B48313" i="8"/>
  <c r="B48314" i="8"/>
  <c r="B48315" i="8"/>
  <c r="B48316" i="8"/>
  <c r="B48317" i="8"/>
  <c r="B48318" i="8"/>
  <c r="B48319" i="8"/>
  <c r="B48320" i="8"/>
  <c r="B48321" i="8"/>
  <c r="B48322" i="8"/>
  <c r="B48323" i="8"/>
  <c r="B48324" i="8"/>
  <c r="B48325" i="8"/>
  <c r="B48326" i="8"/>
  <c r="B48327" i="8"/>
  <c r="B48328" i="8"/>
  <c r="B48329" i="8"/>
  <c r="B48330" i="8"/>
  <c r="B48331" i="8"/>
  <c r="B48332" i="8"/>
  <c r="B48333" i="8"/>
  <c r="B48334" i="8"/>
  <c r="B48335" i="8"/>
  <c r="B48336" i="8"/>
  <c r="B48337" i="8"/>
  <c r="B48338" i="8"/>
  <c r="B48339" i="8"/>
  <c r="B48340" i="8"/>
  <c r="B48341" i="8"/>
  <c r="B48342" i="8"/>
  <c r="B48343" i="8"/>
  <c r="B48344" i="8"/>
  <c r="B48345" i="8"/>
  <c r="B48346" i="8"/>
  <c r="B48347" i="8"/>
  <c r="B48348" i="8"/>
  <c r="B48349" i="8"/>
  <c r="B48350" i="8"/>
  <c r="B48351" i="8"/>
  <c r="B48352" i="8"/>
  <c r="B48353" i="8"/>
  <c r="B48354" i="8"/>
  <c r="B48355" i="8"/>
  <c r="B48356" i="8"/>
  <c r="B48357" i="8"/>
  <c r="B48358" i="8"/>
  <c r="B48359" i="8"/>
  <c r="B48360" i="8"/>
  <c r="B48361" i="8"/>
  <c r="B48362" i="8"/>
  <c r="B48363" i="8"/>
  <c r="B48364" i="8"/>
  <c r="B48365" i="8"/>
  <c r="B48366" i="8"/>
  <c r="B48367" i="8"/>
  <c r="B48368" i="8"/>
  <c r="B48369" i="8"/>
  <c r="B48370" i="8"/>
  <c r="B48371" i="8"/>
  <c r="B48372" i="8"/>
  <c r="B48373" i="8"/>
  <c r="B48374" i="8"/>
  <c r="B48375" i="8"/>
  <c r="B48376" i="8"/>
  <c r="B48377" i="8"/>
  <c r="B48378" i="8"/>
  <c r="B48379" i="8"/>
  <c r="B48380" i="8"/>
  <c r="B48381" i="8"/>
  <c r="B48382" i="8"/>
  <c r="B48383" i="8"/>
  <c r="B48384" i="8"/>
  <c r="B48385" i="8"/>
  <c r="B48386" i="8"/>
  <c r="B48387" i="8"/>
  <c r="B48388" i="8"/>
  <c r="B48389" i="8"/>
  <c r="B48390" i="8"/>
  <c r="B48391" i="8"/>
  <c r="B48392" i="8"/>
  <c r="B48393" i="8"/>
  <c r="B48394" i="8"/>
  <c r="B48395" i="8"/>
  <c r="B48396" i="8"/>
  <c r="B48397" i="8"/>
  <c r="B48398" i="8"/>
  <c r="B48399" i="8"/>
  <c r="B48400" i="8"/>
  <c r="B48401" i="8"/>
  <c r="B48402" i="8"/>
  <c r="B48403" i="8"/>
  <c r="B48404" i="8"/>
  <c r="B48405" i="8"/>
  <c r="B48406" i="8"/>
  <c r="B48407" i="8"/>
  <c r="B48408" i="8"/>
  <c r="B48409" i="8"/>
  <c r="B48410" i="8"/>
  <c r="B48411" i="8"/>
  <c r="B48412" i="8"/>
  <c r="B48413" i="8"/>
  <c r="B48414" i="8"/>
  <c r="B48415" i="8"/>
  <c r="B48416" i="8"/>
  <c r="B48417" i="8"/>
  <c r="B48418" i="8"/>
  <c r="B48419" i="8"/>
  <c r="B48420" i="8"/>
  <c r="B48421" i="8"/>
  <c r="B48422" i="8"/>
  <c r="B48423" i="8"/>
  <c r="B48424" i="8"/>
  <c r="B48425" i="8"/>
  <c r="B48426" i="8"/>
  <c r="B48427" i="8"/>
  <c r="B48428" i="8"/>
  <c r="B48429" i="8"/>
  <c r="B48430" i="8"/>
  <c r="B48431" i="8"/>
  <c r="B48432" i="8"/>
  <c r="B48433" i="8"/>
  <c r="B48434" i="8"/>
  <c r="B48435" i="8"/>
  <c r="B48436" i="8"/>
  <c r="B48437" i="8"/>
  <c r="B48438" i="8"/>
  <c r="B48439" i="8"/>
  <c r="B48440" i="8"/>
  <c r="B48441" i="8"/>
  <c r="B48442" i="8"/>
  <c r="B48443" i="8"/>
  <c r="B48444" i="8"/>
  <c r="B48445" i="8"/>
  <c r="B48446" i="8"/>
  <c r="B48447" i="8"/>
  <c r="B48448" i="8"/>
  <c r="B48449" i="8"/>
  <c r="B48450" i="8"/>
  <c r="B48451" i="8"/>
  <c r="B48452" i="8"/>
  <c r="B48453" i="8"/>
  <c r="B48454" i="8"/>
  <c r="B48455" i="8"/>
  <c r="B48456" i="8"/>
  <c r="B48457" i="8"/>
  <c r="B48458" i="8"/>
  <c r="B48459" i="8"/>
  <c r="B48460" i="8"/>
  <c r="B48461" i="8"/>
  <c r="B48462" i="8"/>
  <c r="B48463" i="8"/>
  <c r="B48464" i="8"/>
  <c r="B48465" i="8"/>
  <c r="B48466" i="8"/>
  <c r="B48467" i="8"/>
  <c r="B48468" i="8"/>
  <c r="B48469" i="8"/>
  <c r="B48470" i="8"/>
  <c r="B48471" i="8"/>
  <c r="B48472" i="8"/>
  <c r="B48473" i="8"/>
  <c r="B48474" i="8"/>
  <c r="B48475" i="8"/>
  <c r="B48476" i="8"/>
  <c r="B48477" i="8"/>
  <c r="B48478" i="8"/>
  <c r="B48479" i="8"/>
  <c r="B48480" i="8"/>
  <c r="B48481" i="8"/>
  <c r="B48482" i="8"/>
  <c r="B48483" i="8"/>
  <c r="B48484" i="8"/>
  <c r="B48485" i="8"/>
  <c r="B48486" i="8"/>
  <c r="B48487" i="8"/>
  <c r="B48488" i="8"/>
  <c r="B48489" i="8"/>
  <c r="B48490" i="8"/>
  <c r="B48491" i="8"/>
  <c r="B48492" i="8"/>
  <c r="B48493" i="8"/>
  <c r="B48494" i="8"/>
  <c r="B48495" i="8"/>
  <c r="B48496" i="8"/>
  <c r="B48497" i="8"/>
  <c r="B48498" i="8"/>
  <c r="B48499" i="8"/>
  <c r="B48500" i="8"/>
  <c r="B48501" i="8"/>
  <c r="B48502" i="8"/>
  <c r="B48503" i="8"/>
  <c r="B48504" i="8"/>
  <c r="B48505" i="8"/>
  <c r="B48506" i="8"/>
  <c r="B48507" i="8"/>
  <c r="B48508" i="8"/>
  <c r="B48509" i="8"/>
  <c r="B48510" i="8"/>
  <c r="B48511" i="8"/>
  <c r="B48512" i="8"/>
  <c r="B48513" i="8"/>
  <c r="B48514" i="8"/>
  <c r="B48515" i="8"/>
  <c r="B48516" i="8"/>
  <c r="B48517" i="8"/>
  <c r="B48518" i="8"/>
  <c r="B48519" i="8"/>
  <c r="B48520" i="8"/>
  <c r="B48521" i="8"/>
  <c r="B48522" i="8"/>
  <c r="B48523" i="8"/>
  <c r="B48524" i="8"/>
  <c r="B48525" i="8"/>
  <c r="B48526" i="8"/>
  <c r="B48527" i="8"/>
  <c r="B48528" i="8"/>
  <c r="B48529" i="8"/>
  <c r="B48530" i="8"/>
  <c r="B48531" i="8"/>
  <c r="B48532" i="8"/>
  <c r="B48533" i="8"/>
  <c r="B48534" i="8"/>
  <c r="B48535" i="8"/>
  <c r="B48536" i="8"/>
  <c r="B48537" i="8"/>
  <c r="B48538" i="8"/>
  <c r="B48539" i="8"/>
  <c r="B48540" i="8"/>
  <c r="B48541" i="8"/>
  <c r="B48542" i="8"/>
  <c r="B48543" i="8"/>
  <c r="B48544" i="8"/>
  <c r="B48545" i="8"/>
  <c r="B48546" i="8"/>
  <c r="B48547" i="8"/>
  <c r="B48548" i="8"/>
  <c r="B48549" i="8"/>
  <c r="B48550" i="8"/>
  <c r="B48551" i="8"/>
  <c r="B48552" i="8"/>
  <c r="B48553" i="8"/>
  <c r="B48554" i="8"/>
  <c r="B48555" i="8"/>
  <c r="B48556" i="8"/>
  <c r="B48557" i="8"/>
  <c r="B48558" i="8"/>
  <c r="B48559" i="8"/>
  <c r="B48560" i="8"/>
  <c r="B48561" i="8"/>
  <c r="B48562" i="8"/>
  <c r="B48563" i="8"/>
  <c r="B48564" i="8"/>
  <c r="B48565" i="8"/>
  <c r="B48566" i="8"/>
  <c r="B48567" i="8"/>
  <c r="B48568" i="8"/>
  <c r="B48569" i="8"/>
  <c r="B48570" i="8"/>
  <c r="B48571" i="8"/>
  <c r="B48572" i="8"/>
  <c r="B48573" i="8"/>
  <c r="B48574" i="8"/>
  <c r="B48575" i="8"/>
  <c r="B48576" i="8"/>
  <c r="B48577" i="8"/>
  <c r="B48578" i="8"/>
  <c r="B48579" i="8"/>
  <c r="B48580" i="8"/>
  <c r="B48581" i="8"/>
  <c r="B48582" i="8"/>
  <c r="B48583" i="8"/>
  <c r="B48584" i="8"/>
  <c r="B48585" i="8"/>
  <c r="B48586" i="8"/>
  <c r="B48587" i="8"/>
  <c r="B48588" i="8"/>
  <c r="B48589" i="8"/>
  <c r="B48590" i="8"/>
  <c r="B48591" i="8"/>
  <c r="B48592" i="8"/>
  <c r="B48593" i="8"/>
  <c r="B48594" i="8"/>
  <c r="B48595" i="8"/>
  <c r="B48596" i="8"/>
  <c r="B48597" i="8"/>
  <c r="B48598" i="8"/>
  <c r="B48599" i="8"/>
  <c r="B48600" i="8"/>
  <c r="B48601" i="8"/>
  <c r="B48602" i="8"/>
  <c r="B48603" i="8"/>
  <c r="B48604" i="8"/>
  <c r="B48605" i="8"/>
  <c r="B48606" i="8"/>
  <c r="B48607" i="8"/>
  <c r="B48608" i="8"/>
  <c r="B48609" i="8"/>
  <c r="B48610" i="8"/>
  <c r="B48611" i="8"/>
  <c r="B48612" i="8"/>
  <c r="B48613" i="8"/>
  <c r="B48614" i="8"/>
  <c r="B48615" i="8"/>
  <c r="B48616" i="8"/>
  <c r="B48617" i="8"/>
  <c r="B48618" i="8"/>
  <c r="B48619" i="8"/>
  <c r="B48620" i="8"/>
  <c r="B48621" i="8"/>
  <c r="B48622" i="8"/>
  <c r="B48623" i="8"/>
  <c r="B48624" i="8"/>
  <c r="B48625" i="8"/>
  <c r="B48626" i="8"/>
  <c r="B48627" i="8"/>
  <c r="B48628" i="8"/>
  <c r="B48629" i="8"/>
  <c r="B48630" i="8"/>
  <c r="B48631" i="8"/>
  <c r="B48632" i="8"/>
  <c r="B48633" i="8"/>
  <c r="B48634" i="8"/>
  <c r="B48635" i="8"/>
  <c r="B48636" i="8"/>
  <c r="B48637" i="8"/>
  <c r="B48638" i="8"/>
  <c r="B48639" i="8"/>
  <c r="B48640" i="8"/>
  <c r="B48641" i="8"/>
  <c r="B48642" i="8"/>
  <c r="B48643" i="8"/>
  <c r="B48644" i="8"/>
  <c r="B48645" i="8"/>
  <c r="B48646" i="8"/>
  <c r="B48647" i="8"/>
  <c r="B48648" i="8"/>
  <c r="B48649" i="8"/>
  <c r="B48650" i="8"/>
  <c r="B48651" i="8"/>
  <c r="B48652" i="8"/>
  <c r="B48653" i="8"/>
  <c r="B48654" i="8"/>
  <c r="B48655" i="8"/>
  <c r="B48656" i="8"/>
  <c r="B48657" i="8"/>
  <c r="B48658" i="8"/>
  <c r="B48659" i="8"/>
  <c r="B48660" i="8"/>
  <c r="B48661" i="8"/>
  <c r="B48662" i="8"/>
  <c r="B48663" i="8"/>
  <c r="B48664" i="8"/>
  <c r="B48665" i="8"/>
  <c r="B48666" i="8"/>
  <c r="B48667" i="8"/>
  <c r="B48668" i="8"/>
  <c r="B48669" i="8"/>
  <c r="B48670" i="8"/>
  <c r="B48671" i="8"/>
  <c r="B48672" i="8"/>
  <c r="B48673" i="8"/>
  <c r="B48674" i="8"/>
  <c r="B48675" i="8"/>
  <c r="B48676" i="8"/>
  <c r="B48677" i="8"/>
  <c r="B48678" i="8"/>
  <c r="B48679" i="8"/>
  <c r="B48680" i="8"/>
  <c r="B48681" i="8"/>
  <c r="B48682" i="8"/>
  <c r="B48683" i="8"/>
  <c r="B48684" i="8"/>
  <c r="B48685" i="8"/>
  <c r="B48686" i="8"/>
  <c r="B48687" i="8"/>
  <c r="B48688" i="8"/>
  <c r="B48689" i="8"/>
  <c r="B48690" i="8"/>
  <c r="B48691" i="8"/>
  <c r="B48692" i="8"/>
  <c r="B48693" i="8"/>
  <c r="B48694" i="8"/>
  <c r="B48695" i="8"/>
  <c r="B48696" i="8"/>
  <c r="B48697" i="8"/>
  <c r="B48698" i="8"/>
  <c r="B48699" i="8"/>
  <c r="B48700" i="8"/>
  <c r="B48701" i="8"/>
  <c r="B48702" i="8"/>
  <c r="B48703" i="8"/>
  <c r="B48704" i="8"/>
  <c r="B48705" i="8"/>
  <c r="B48706" i="8"/>
  <c r="B48707" i="8"/>
  <c r="B48708" i="8"/>
  <c r="B48709" i="8"/>
  <c r="B48710" i="8"/>
  <c r="B48711" i="8"/>
  <c r="B48712" i="8"/>
  <c r="B48713" i="8"/>
  <c r="B48714" i="8"/>
  <c r="B48715" i="8"/>
  <c r="B48716" i="8"/>
  <c r="B48717" i="8"/>
  <c r="B48718" i="8"/>
  <c r="B48719" i="8"/>
  <c r="B48720" i="8"/>
  <c r="B48721" i="8"/>
  <c r="B48722" i="8"/>
  <c r="B48723" i="8"/>
  <c r="B48724" i="8"/>
  <c r="B48725" i="8"/>
  <c r="B48726" i="8"/>
  <c r="B48727" i="8"/>
  <c r="B48728" i="8"/>
  <c r="B48729" i="8"/>
  <c r="B48730" i="8"/>
  <c r="B48731" i="8"/>
  <c r="B48732" i="8"/>
  <c r="B48733" i="8"/>
  <c r="B48734" i="8"/>
  <c r="B48735" i="8"/>
  <c r="B48736" i="8"/>
  <c r="B48737" i="8"/>
  <c r="B48738" i="8"/>
  <c r="B48739" i="8"/>
  <c r="B48740" i="8"/>
  <c r="B48741" i="8"/>
  <c r="B48742" i="8"/>
  <c r="B48743" i="8"/>
  <c r="B48744" i="8"/>
  <c r="B48745" i="8"/>
  <c r="B48746" i="8"/>
  <c r="B48747" i="8"/>
  <c r="B48748" i="8"/>
  <c r="B48749" i="8"/>
  <c r="B48750" i="8"/>
  <c r="B48751" i="8"/>
  <c r="B48752" i="8"/>
  <c r="B48753" i="8"/>
  <c r="B48754" i="8"/>
  <c r="B48755" i="8"/>
  <c r="B48756" i="8"/>
  <c r="B48757" i="8"/>
  <c r="B48758" i="8"/>
  <c r="B48759" i="8"/>
  <c r="B48760" i="8"/>
  <c r="B48761" i="8"/>
  <c r="B48762" i="8"/>
  <c r="B48763" i="8"/>
  <c r="B48764" i="8"/>
  <c r="B48765" i="8"/>
  <c r="B48766" i="8"/>
  <c r="B48767" i="8"/>
  <c r="B48768" i="8"/>
  <c r="B48769" i="8"/>
  <c r="B48770" i="8"/>
  <c r="B48771" i="8"/>
  <c r="B48772" i="8"/>
  <c r="B48773" i="8"/>
  <c r="B48774" i="8"/>
  <c r="B48775" i="8"/>
  <c r="B48776" i="8"/>
  <c r="B48777" i="8"/>
  <c r="B48778" i="8"/>
  <c r="B48779" i="8"/>
  <c r="B48780" i="8"/>
  <c r="B48781" i="8"/>
  <c r="B48782" i="8"/>
  <c r="B48783" i="8"/>
  <c r="B48784" i="8"/>
  <c r="B48785" i="8"/>
  <c r="B48786" i="8"/>
  <c r="B48787" i="8"/>
  <c r="B48788" i="8"/>
  <c r="B48789" i="8"/>
  <c r="B48790" i="8"/>
  <c r="B48791" i="8"/>
  <c r="B48792" i="8"/>
  <c r="B48793" i="8"/>
  <c r="B48794" i="8"/>
  <c r="B48795" i="8"/>
  <c r="B48796" i="8"/>
  <c r="B48797" i="8"/>
  <c r="B48798" i="8"/>
  <c r="B48799" i="8"/>
  <c r="B48800" i="8"/>
  <c r="B48801" i="8"/>
  <c r="B48802" i="8"/>
  <c r="B48803" i="8"/>
  <c r="B48804" i="8"/>
  <c r="B48805" i="8"/>
  <c r="B48806" i="8"/>
  <c r="B48807" i="8"/>
  <c r="B48808" i="8"/>
  <c r="B48809" i="8"/>
  <c r="B48810" i="8"/>
  <c r="B48811" i="8"/>
  <c r="B48812" i="8"/>
  <c r="B48813" i="8"/>
  <c r="B48814" i="8"/>
  <c r="B48815" i="8"/>
  <c r="B48816" i="8"/>
  <c r="B48817" i="8"/>
  <c r="B48818" i="8"/>
  <c r="B48819" i="8"/>
  <c r="B48820" i="8"/>
  <c r="B48821" i="8"/>
  <c r="B48822" i="8"/>
  <c r="B48823" i="8"/>
  <c r="B48824" i="8"/>
  <c r="B48825" i="8"/>
  <c r="B48826" i="8"/>
  <c r="B48827" i="8"/>
  <c r="B48828" i="8"/>
  <c r="B48829" i="8"/>
  <c r="B48830" i="8"/>
  <c r="B48831" i="8"/>
  <c r="B48832" i="8"/>
  <c r="B48833" i="8"/>
  <c r="B48834" i="8"/>
  <c r="B48835" i="8"/>
  <c r="B48836" i="8"/>
  <c r="B48837" i="8"/>
  <c r="B48838" i="8"/>
  <c r="B48839" i="8"/>
  <c r="B48840" i="8"/>
  <c r="B48841" i="8"/>
  <c r="B48842" i="8"/>
  <c r="B48843" i="8"/>
  <c r="B48844" i="8"/>
  <c r="B48845" i="8"/>
  <c r="B48846" i="8"/>
  <c r="B48847" i="8"/>
  <c r="B48848" i="8"/>
  <c r="B48849" i="8"/>
  <c r="B48850" i="8"/>
  <c r="B48851" i="8"/>
  <c r="B48852" i="8"/>
  <c r="B48853" i="8"/>
  <c r="B48854" i="8"/>
  <c r="B48855" i="8"/>
  <c r="B48856" i="8"/>
  <c r="B48857" i="8"/>
  <c r="B48858" i="8"/>
  <c r="B48859" i="8"/>
  <c r="B48860" i="8"/>
  <c r="B48861" i="8"/>
  <c r="B48862" i="8"/>
  <c r="B48863" i="8"/>
  <c r="B48864" i="8"/>
  <c r="B48865" i="8"/>
  <c r="B48866" i="8"/>
  <c r="B48867" i="8"/>
  <c r="B48868" i="8"/>
  <c r="B48869" i="8"/>
  <c r="B48870" i="8"/>
  <c r="B48871" i="8"/>
  <c r="B48872" i="8"/>
  <c r="B48873" i="8"/>
  <c r="B48874" i="8"/>
  <c r="B48875" i="8"/>
  <c r="B48876" i="8"/>
  <c r="B48877" i="8"/>
  <c r="B48878" i="8"/>
  <c r="B48879" i="8"/>
  <c r="B48880" i="8"/>
  <c r="B48881" i="8"/>
  <c r="B48882" i="8"/>
  <c r="B48883" i="8"/>
  <c r="B48884" i="8"/>
  <c r="B48885" i="8"/>
  <c r="B48886" i="8"/>
  <c r="B48887" i="8"/>
  <c r="B48888" i="8"/>
  <c r="B48889" i="8"/>
  <c r="B48890" i="8"/>
  <c r="B48891" i="8"/>
  <c r="B48892" i="8"/>
  <c r="B48893" i="8"/>
  <c r="B48894" i="8"/>
  <c r="B48895" i="8"/>
  <c r="B48896" i="8"/>
  <c r="B48897" i="8"/>
  <c r="B48898" i="8"/>
  <c r="B48899" i="8"/>
  <c r="B48900" i="8"/>
  <c r="B48901" i="8"/>
  <c r="B48902" i="8"/>
  <c r="B48903" i="8"/>
  <c r="B48904" i="8"/>
  <c r="B48905" i="8"/>
  <c r="B48906" i="8"/>
  <c r="B48907" i="8"/>
  <c r="B48908" i="8"/>
  <c r="B48909" i="8"/>
  <c r="B48910" i="8"/>
  <c r="B48911" i="8"/>
  <c r="B48912" i="8"/>
  <c r="B48913" i="8"/>
  <c r="B48914" i="8"/>
  <c r="B48915" i="8"/>
  <c r="B48916" i="8"/>
  <c r="B48917" i="8"/>
  <c r="B48918" i="8"/>
  <c r="B48919" i="8"/>
  <c r="B48920" i="8"/>
  <c r="B48921" i="8"/>
  <c r="B48922" i="8"/>
  <c r="B48923" i="8"/>
  <c r="B48924" i="8"/>
  <c r="B48925" i="8"/>
  <c r="B48926" i="8"/>
  <c r="B48927" i="8"/>
  <c r="B48928" i="8"/>
  <c r="B48929" i="8"/>
  <c r="B48930" i="8"/>
  <c r="B48931" i="8"/>
  <c r="B48932" i="8"/>
  <c r="B48933" i="8"/>
  <c r="B48934" i="8"/>
  <c r="B48935" i="8"/>
  <c r="B48936" i="8"/>
  <c r="B48937" i="8"/>
  <c r="B48938" i="8"/>
  <c r="B48939" i="8"/>
  <c r="B48940" i="8"/>
  <c r="B48941" i="8"/>
  <c r="B48942" i="8"/>
  <c r="B48943" i="8"/>
  <c r="B48944" i="8"/>
  <c r="B48945" i="8"/>
  <c r="B48946" i="8"/>
  <c r="B48947" i="8"/>
  <c r="B48948" i="8"/>
  <c r="B48949" i="8"/>
  <c r="B48950" i="8"/>
  <c r="B48951" i="8"/>
  <c r="B48952" i="8"/>
  <c r="B48953" i="8"/>
  <c r="B48954" i="8"/>
  <c r="B48955" i="8"/>
  <c r="B48956" i="8"/>
  <c r="B48957" i="8"/>
  <c r="B48958" i="8"/>
  <c r="B48959" i="8"/>
  <c r="B48960" i="8"/>
  <c r="B48961" i="8"/>
  <c r="B48962" i="8"/>
  <c r="B48963" i="8"/>
  <c r="B48964" i="8"/>
  <c r="B48965" i="8"/>
  <c r="B48966" i="8"/>
  <c r="B48967" i="8"/>
  <c r="B48968" i="8"/>
  <c r="B48969" i="8"/>
  <c r="B48970" i="8"/>
  <c r="B48971" i="8"/>
  <c r="B48972" i="8"/>
  <c r="B48973" i="8"/>
  <c r="B48974" i="8"/>
  <c r="B48975" i="8"/>
  <c r="B48976" i="8"/>
  <c r="B48977" i="8"/>
  <c r="B48978" i="8"/>
  <c r="B48979" i="8"/>
  <c r="B48980" i="8"/>
  <c r="B48981" i="8"/>
  <c r="B48982" i="8"/>
  <c r="B48983" i="8"/>
  <c r="B48984" i="8"/>
  <c r="B48985" i="8"/>
  <c r="B48986" i="8"/>
  <c r="B48987" i="8"/>
  <c r="B48988" i="8"/>
  <c r="B48989" i="8"/>
  <c r="B48990" i="8"/>
  <c r="B48991" i="8"/>
  <c r="B48992" i="8"/>
  <c r="B48993" i="8"/>
  <c r="B48994" i="8"/>
  <c r="B48995" i="8"/>
  <c r="B48996" i="8"/>
  <c r="B48997" i="8"/>
  <c r="B48998" i="8"/>
  <c r="B48999" i="8"/>
  <c r="B49000" i="8"/>
  <c r="B49001" i="8"/>
  <c r="B49002" i="8"/>
  <c r="B49003" i="8"/>
  <c r="B49004" i="8"/>
  <c r="B49005" i="8"/>
  <c r="B49006" i="8"/>
  <c r="B49007" i="8"/>
  <c r="B49008" i="8"/>
  <c r="B49009" i="8"/>
  <c r="B49010" i="8"/>
  <c r="B49011" i="8"/>
  <c r="B49012" i="8"/>
  <c r="B49013" i="8"/>
  <c r="B49014" i="8"/>
  <c r="B49015" i="8"/>
  <c r="B49016" i="8"/>
  <c r="B49017" i="8"/>
  <c r="B49018" i="8"/>
  <c r="B49019" i="8"/>
  <c r="B49020" i="8"/>
  <c r="B49021" i="8"/>
  <c r="B49022" i="8"/>
  <c r="B49023" i="8"/>
  <c r="B49024" i="8"/>
  <c r="B49025" i="8"/>
  <c r="B49026" i="8"/>
  <c r="B49027" i="8"/>
  <c r="B49028" i="8"/>
  <c r="B49029" i="8"/>
  <c r="B49030" i="8"/>
  <c r="B49031" i="8"/>
  <c r="B49032" i="8"/>
  <c r="B49033" i="8"/>
  <c r="B49034" i="8"/>
  <c r="B49035" i="8"/>
  <c r="B49036" i="8"/>
  <c r="B49037" i="8"/>
  <c r="B49038" i="8"/>
  <c r="B49039" i="8"/>
  <c r="B49040" i="8"/>
  <c r="B49041" i="8"/>
  <c r="B49042" i="8"/>
  <c r="B49043" i="8"/>
  <c r="B49044" i="8"/>
  <c r="B49045" i="8"/>
  <c r="B49046" i="8"/>
  <c r="B49047" i="8"/>
  <c r="B49048" i="8"/>
  <c r="B49049" i="8"/>
  <c r="B49050" i="8"/>
  <c r="B49051" i="8"/>
  <c r="B49052" i="8"/>
  <c r="B49053" i="8"/>
  <c r="B49054" i="8"/>
  <c r="B49055" i="8"/>
  <c r="B49056" i="8"/>
  <c r="B49057" i="8"/>
  <c r="B49058" i="8"/>
  <c r="B49059" i="8"/>
  <c r="B49060" i="8"/>
  <c r="B49061" i="8"/>
  <c r="B49062" i="8"/>
  <c r="B49063" i="8"/>
  <c r="B49064" i="8"/>
  <c r="B49065" i="8"/>
  <c r="B49066" i="8"/>
  <c r="B49067" i="8"/>
  <c r="B49068" i="8"/>
  <c r="B49069" i="8"/>
  <c r="B49070" i="8"/>
  <c r="B49071" i="8"/>
  <c r="B49072" i="8"/>
  <c r="B49073" i="8"/>
  <c r="B49074" i="8"/>
  <c r="B49075" i="8"/>
  <c r="B49076" i="8"/>
  <c r="B49077" i="8"/>
  <c r="B49078" i="8"/>
  <c r="B49079" i="8"/>
  <c r="B49080" i="8"/>
  <c r="B49081" i="8"/>
  <c r="B49082" i="8"/>
  <c r="B49083" i="8"/>
  <c r="B49084" i="8"/>
  <c r="B49085" i="8"/>
  <c r="B49086" i="8"/>
  <c r="B49087" i="8"/>
  <c r="B49088" i="8"/>
  <c r="B49089" i="8"/>
  <c r="B49090" i="8"/>
  <c r="B49091" i="8"/>
  <c r="B49092" i="8"/>
  <c r="B49093" i="8"/>
  <c r="B49094" i="8"/>
  <c r="B49095" i="8"/>
  <c r="B49096" i="8"/>
  <c r="B49097" i="8"/>
  <c r="B49098" i="8"/>
  <c r="B49099" i="8"/>
  <c r="B49100" i="8"/>
  <c r="B49101" i="8"/>
  <c r="B49102" i="8"/>
  <c r="B49103" i="8"/>
  <c r="B49104" i="8"/>
  <c r="B49105" i="8"/>
  <c r="B49106" i="8"/>
  <c r="B49107" i="8"/>
  <c r="B49108" i="8"/>
  <c r="B49109" i="8"/>
  <c r="B49110" i="8"/>
  <c r="B49111" i="8"/>
  <c r="B49112" i="8"/>
  <c r="B49113" i="8"/>
  <c r="B49114" i="8"/>
  <c r="B49115" i="8"/>
  <c r="B49116" i="8"/>
  <c r="B49117" i="8"/>
  <c r="B49118" i="8"/>
  <c r="B49119" i="8"/>
  <c r="B49120" i="8"/>
  <c r="B49121" i="8"/>
  <c r="B49122" i="8"/>
  <c r="B49123" i="8"/>
  <c r="B49124" i="8"/>
  <c r="B49125" i="8"/>
  <c r="B49126" i="8"/>
  <c r="B49127" i="8"/>
  <c r="B49128" i="8"/>
  <c r="B49129" i="8"/>
  <c r="B49130" i="8"/>
  <c r="B49131" i="8"/>
  <c r="B49132" i="8"/>
  <c r="B49133" i="8"/>
  <c r="B49134" i="8"/>
  <c r="B49135" i="8"/>
  <c r="B49136" i="8"/>
  <c r="B49137" i="8"/>
  <c r="B49138" i="8"/>
  <c r="B49139" i="8"/>
  <c r="B49140" i="8"/>
  <c r="B49141" i="8"/>
  <c r="B49142" i="8"/>
  <c r="B49143" i="8"/>
  <c r="B49144" i="8"/>
  <c r="B49145" i="8"/>
  <c r="B49146" i="8"/>
  <c r="B49147" i="8"/>
  <c r="B49148" i="8"/>
  <c r="B49149" i="8"/>
  <c r="B49150" i="8"/>
  <c r="B49151" i="8"/>
  <c r="B49152" i="8"/>
  <c r="B49153" i="8"/>
  <c r="B49154" i="8"/>
  <c r="B49155" i="8"/>
  <c r="B49156" i="8"/>
  <c r="B49157" i="8"/>
  <c r="B49158" i="8"/>
  <c r="B49159" i="8"/>
  <c r="B49160" i="8"/>
  <c r="B49161" i="8"/>
  <c r="B49162" i="8"/>
  <c r="B49163" i="8"/>
  <c r="B49164" i="8"/>
  <c r="B49165" i="8"/>
  <c r="B49166" i="8"/>
  <c r="B49167" i="8"/>
  <c r="B49168" i="8"/>
  <c r="B49169" i="8"/>
  <c r="B49170" i="8"/>
  <c r="B49171" i="8"/>
  <c r="B49172" i="8"/>
  <c r="B49173" i="8"/>
  <c r="B49174" i="8"/>
  <c r="B49175" i="8"/>
  <c r="B49176" i="8"/>
  <c r="B49177" i="8"/>
  <c r="B49178" i="8"/>
  <c r="B49179" i="8"/>
  <c r="B49180" i="8"/>
  <c r="B49181" i="8"/>
  <c r="B49182" i="8"/>
  <c r="B49183" i="8"/>
  <c r="B49184" i="8"/>
  <c r="B49185" i="8"/>
  <c r="B49186" i="8"/>
  <c r="B49187" i="8"/>
  <c r="B49188" i="8"/>
  <c r="B49189" i="8"/>
  <c r="B49190" i="8"/>
  <c r="B49191" i="8"/>
  <c r="B49192" i="8"/>
  <c r="B49193" i="8"/>
  <c r="B49194" i="8"/>
  <c r="B49195" i="8"/>
  <c r="B49196" i="8"/>
  <c r="B49197" i="8"/>
  <c r="B49198" i="8"/>
  <c r="B49199" i="8"/>
  <c r="B49200" i="8"/>
  <c r="B49201" i="8"/>
  <c r="B49202" i="8"/>
  <c r="B49203" i="8"/>
  <c r="B49204" i="8"/>
  <c r="B49205" i="8"/>
  <c r="B49206" i="8"/>
  <c r="B49207" i="8"/>
  <c r="B49208" i="8"/>
  <c r="B49209" i="8"/>
  <c r="B49210" i="8"/>
  <c r="B49211" i="8"/>
  <c r="B49212" i="8"/>
  <c r="B49213" i="8"/>
  <c r="B49214" i="8"/>
  <c r="B49215" i="8"/>
  <c r="B49216" i="8"/>
  <c r="B49217" i="8"/>
  <c r="B49218" i="8"/>
  <c r="B49219" i="8"/>
  <c r="B49220" i="8"/>
  <c r="B49221" i="8"/>
  <c r="B49222" i="8"/>
  <c r="B49223" i="8"/>
  <c r="B49224" i="8"/>
  <c r="B49225" i="8"/>
  <c r="B49226" i="8"/>
  <c r="B49227" i="8"/>
  <c r="B49228" i="8"/>
  <c r="B49229" i="8"/>
  <c r="B49230" i="8"/>
  <c r="B49231" i="8"/>
  <c r="B49232" i="8"/>
  <c r="B49233" i="8"/>
  <c r="B49234" i="8"/>
  <c r="B49235" i="8"/>
  <c r="B49236" i="8"/>
  <c r="B49237" i="8"/>
  <c r="B49238" i="8"/>
  <c r="B49239" i="8"/>
  <c r="B49240" i="8"/>
  <c r="B49241" i="8"/>
  <c r="B49242" i="8"/>
  <c r="B49243" i="8"/>
  <c r="B49244" i="8"/>
  <c r="B49245" i="8"/>
  <c r="B49246" i="8"/>
  <c r="B49247" i="8"/>
  <c r="B49248" i="8"/>
  <c r="B49249" i="8"/>
  <c r="B49250" i="8"/>
  <c r="B49251" i="8"/>
  <c r="B49252" i="8"/>
  <c r="B49253" i="8"/>
  <c r="B49254" i="8"/>
  <c r="B49255" i="8"/>
  <c r="B49256" i="8"/>
  <c r="B49257" i="8"/>
  <c r="B49258" i="8"/>
  <c r="B49259" i="8"/>
  <c r="B49260" i="8"/>
  <c r="B49261" i="8"/>
  <c r="B49262" i="8"/>
  <c r="B49263" i="8"/>
  <c r="B49264" i="8"/>
  <c r="B49265" i="8"/>
  <c r="B49266" i="8"/>
  <c r="B49267" i="8"/>
  <c r="B49268" i="8"/>
  <c r="B49269" i="8"/>
  <c r="B49270" i="8"/>
  <c r="B49271" i="8"/>
  <c r="B49272" i="8"/>
  <c r="B49273" i="8"/>
  <c r="B49274" i="8"/>
  <c r="B49275" i="8"/>
  <c r="B49276" i="8"/>
  <c r="B49277" i="8"/>
  <c r="B49278" i="8"/>
  <c r="B49279" i="8"/>
  <c r="B49280" i="8"/>
  <c r="B49281" i="8"/>
  <c r="B49282" i="8"/>
  <c r="B49283" i="8"/>
  <c r="B49284" i="8"/>
  <c r="B49285" i="8"/>
  <c r="B49286" i="8"/>
  <c r="B49287" i="8"/>
  <c r="B49288" i="8"/>
  <c r="B49289" i="8"/>
  <c r="B49290" i="8"/>
  <c r="B49291" i="8"/>
  <c r="B49292" i="8"/>
  <c r="B49293" i="8"/>
  <c r="B49294" i="8"/>
  <c r="B49295" i="8"/>
  <c r="B49296" i="8"/>
  <c r="B49297" i="8"/>
  <c r="B49298" i="8"/>
  <c r="B49299" i="8"/>
  <c r="B49300" i="8"/>
  <c r="B49301" i="8"/>
  <c r="B49302" i="8"/>
  <c r="B49303" i="8"/>
  <c r="B49304" i="8"/>
  <c r="B49305" i="8"/>
  <c r="B49306" i="8"/>
  <c r="B49307" i="8"/>
  <c r="B49308" i="8"/>
  <c r="B49309" i="8"/>
  <c r="B49310" i="8"/>
  <c r="B49311" i="8"/>
  <c r="B49312" i="8"/>
  <c r="B49313" i="8"/>
  <c r="B49314" i="8"/>
  <c r="B49315" i="8"/>
  <c r="B49316" i="8"/>
  <c r="B49317" i="8"/>
  <c r="B49318" i="8"/>
  <c r="B49319" i="8"/>
  <c r="B49320" i="8"/>
  <c r="B49321" i="8"/>
  <c r="B49322" i="8"/>
  <c r="B49323" i="8"/>
  <c r="B49324" i="8"/>
  <c r="B49325" i="8"/>
  <c r="B49326" i="8"/>
  <c r="B49327" i="8"/>
  <c r="B49328" i="8"/>
  <c r="B49329" i="8"/>
  <c r="B49330" i="8"/>
  <c r="B49331" i="8"/>
  <c r="B49332" i="8"/>
  <c r="B49333" i="8"/>
  <c r="B49334" i="8"/>
  <c r="B49335" i="8"/>
  <c r="B49336" i="8"/>
  <c r="B49337" i="8"/>
  <c r="B49338" i="8"/>
  <c r="B49339" i="8"/>
  <c r="B49340" i="8"/>
  <c r="B49341" i="8"/>
  <c r="B49342" i="8"/>
  <c r="B49343" i="8"/>
  <c r="B49344" i="8"/>
  <c r="B49345" i="8"/>
  <c r="B49346" i="8"/>
  <c r="B49347" i="8"/>
  <c r="B49348" i="8"/>
  <c r="B49349" i="8"/>
  <c r="B49350" i="8"/>
  <c r="B49351" i="8"/>
  <c r="B49352" i="8"/>
  <c r="B49353" i="8"/>
  <c r="B49354" i="8"/>
  <c r="B49355" i="8"/>
  <c r="B49356" i="8"/>
  <c r="B49357" i="8"/>
  <c r="B49358" i="8"/>
  <c r="B49359" i="8"/>
  <c r="B49360" i="8"/>
  <c r="B49361" i="8"/>
  <c r="B49362" i="8"/>
  <c r="B49363" i="8"/>
  <c r="B49364" i="8"/>
  <c r="B49365" i="8"/>
  <c r="B49366" i="8"/>
  <c r="B49367" i="8"/>
  <c r="B49368" i="8"/>
  <c r="B49369" i="8"/>
  <c r="B49370" i="8"/>
  <c r="B49371" i="8"/>
  <c r="B49372" i="8"/>
  <c r="B49373" i="8"/>
  <c r="B49374" i="8"/>
  <c r="B49375" i="8"/>
  <c r="B49376" i="8"/>
  <c r="B49377" i="8"/>
  <c r="B49378" i="8"/>
  <c r="B49379" i="8"/>
  <c r="B49380" i="8"/>
  <c r="B49381" i="8"/>
  <c r="B49382" i="8"/>
  <c r="B49383" i="8"/>
  <c r="B49384" i="8"/>
  <c r="B49385" i="8"/>
  <c r="B49386" i="8"/>
  <c r="B49387" i="8"/>
  <c r="B49388" i="8"/>
  <c r="B49389" i="8"/>
  <c r="B49390" i="8"/>
  <c r="B49391" i="8"/>
  <c r="B49392" i="8"/>
  <c r="B49393" i="8"/>
  <c r="B49394" i="8"/>
  <c r="B49395" i="8"/>
  <c r="B49396" i="8"/>
  <c r="B49397" i="8"/>
  <c r="B49398" i="8"/>
  <c r="B49399" i="8"/>
  <c r="B49400" i="8"/>
  <c r="B49401" i="8"/>
  <c r="B49402" i="8"/>
  <c r="B49403" i="8"/>
  <c r="B49404" i="8"/>
  <c r="B49405" i="8"/>
  <c r="B49406" i="8"/>
  <c r="B49407" i="8"/>
  <c r="B49408" i="8"/>
  <c r="B49409" i="8"/>
  <c r="B49410" i="8"/>
  <c r="B49411" i="8"/>
  <c r="B49412" i="8"/>
  <c r="B49413" i="8"/>
  <c r="B49414" i="8"/>
  <c r="B49415" i="8"/>
  <c r="B49416" i="8"/>
  <c r="B49417" i="8"/>
  <c r="B49418" i="8"/>
  <c r="B49419" i="8"/>
  <c r="B49420" i="8"/>
  <c r="B49421" i="8"/>
  <c r="B49422" i="8"/>
  <c r="B49423" i="8"/>
  <c r="B49424" i="8"/>
  <c r="B49425" i="8"/>
  <c r="B49426" i="8"/>
  <c r="B49427" i="8"/>
  <c r="B49428" i="8"/>
  <c r="B49429" i="8"/>
  <c r="B49430" i="8"/>
  <c r="B49431" i="8"/>
  <c r="B49432" i="8"/>
  <c r="B49433" i="8"/>
  <c r="B49434" i="8"/>
  <c r="B49435" i="8"/>
  <c r="B49436" i="8"/>
  <c r="B49437" i="8"/>
  <c r="B49438" i="8"/>
  <c r="B49439" i="8"/>
  <c r="B49440" i="8"/>
  <c r="B49441" i="8"/>
  <c r="B49442" i="8"/>
  <c r="B49443" i="8"/>
  <c r="B49444" i="8"/>
  <c r="B49445" i="8"/>
  <c r="B49446" i="8"/>
  <c r="B49447" i="8"/>
  <c r="B49448" i="8"/>
  <c r="B49449" i="8"/>
  <c r="B49450" i="8"/>
  <c r="B49451" i="8"/>
  <c r="B49452" i="8"/>
  <c r="B49453" i="8"/>
  <c r="B49454" i="8"/>
  <c r="B49455" i="8"/>
  <c r="B49456" i="8"/>
  <c r="B49457" i="8"/>
  <c r="B49458" i="8"/>
  <c r="B49459" i="8"/>
  <c r="B49460" i="8"/>
  <c r="B49461" i="8"/>
  <c r="B49462" i="8"/>
  <c r="B49463" i="8"/>
  <c r="B49464" i="8"/>
  <c r="B49465" i="8"/>
  <c r="B49466" i="8"/>
  <c r="B49467" i="8"/>
  <c r="B49468" i="8"/>
  <c r="B49469" i="8"/>
  <c r="B49470" i="8"/>
  <c r="B49471" i="8"/>
  <c r="B49472" i="8"/>
  <c r="B49473" i="8"/>
  <c r="B49474" i="8"/>
  <c r="B49475" i="8"/>
  <c r="B49476" i="8"/>
  <c r="B49477" i="8"/>
  <c r="B49478" i="8"/>
  <c r="B49479" i="8"/>
  <c r="B49480" i="8"/>
  <c r="B49481" i="8"/>
  <c r="B49482" i="8"/>
  <c r="B49483" i="8"/>
  <c r="B49484" i="8"/>
  <c r="B49485" i="8"/>
  <c r="B49486" i="8"/>
  <c r="B49487" i="8"/>
  <c r="B49488" i="8"/>
  <c r="B49489" i="8"/>
  <c r="B49490" i="8"/>
  <c r="B49491" i="8"/>
  <c r="B49492" i="8"/>
  <c r="B49493" i="8"/>
  <c r="B49494" i="8"/>
  <c r="B49495" i="8"/>
  <c r="B49496" i="8"/>
  <c r="B49497" i="8"/>
  <c r="B49498" i="8"/>
  <c r="B49499" i="8"/>
  <c r="B49500" i="8"/>
  <c r="B49501" i="8"/>
  <c r="B49502" i="8"/>
  <c r="B49503" i="8"/>
  <c r="B49504" i="8"/>
  <c r="B49505" i="8"/>
  <c r="B49506" i="8"/>
  <c r="B49507" i="8"/>
  <c r="B49508" i="8"/>
  <c r="B49509" i="8"/>
  <c r="B49510" i="8"/>
  <c r="B49511" i="8"/>
  <c r="B49512" i="8"/>
  <c r="B49513" i="8"/>
  <c r="B49514" i="8"/>
  <c r="B49515" i="8"/>
  <c r="B49516" i="8"/>
  <c r="B49517" i="8"/>
  <c r="B49518" i="8"/>
  <c r="B49519" i="8"/>
  <c r="B49520" i="8"/>
  <c r="B49521" i="8"/>
  <c r="B49522" i="8"/>
  <c r="B49523" i="8"/>
  <c r="B49524" i="8"/>
  <c r="B49525" i="8"/>
  <c r="B49526" i="8"/>
  <c r="B49527" i="8"/>
  <c r="B49528" i="8"/>
  <c r="B49529" i="8"/>
  <c r="B49530" i="8"/>
  <c r="B49531" i="8"/>
  <c r="B49532" i="8"/>
  <c r="B49533" i="8"/>
  <c r="B49534" i="8"/>
  <c r="B49535" i="8"/>
  <c r="B49536" i="8"/>
  <c r="B49537" i="8"/>
  <c r="B49538" i="8"/>
  <c r="B49539" i="8"/>
  <c r="B49540" i="8"/>
  <c r="B49541" i="8"/>
  <c r="B49542" i="8"/>
  <c r="B49543" i="8"/>
  <c r="B49544" i="8"/>
  <c r="B49545" i="8"/>
  <c r="B49546" i="8"/>
  <c r="B49547" i="8"/>
  <c r="B49548" i="8"/>
  <c r="B49549" i="8"/>
  <c r="B49550" i="8"/>
  <c r="B49551" i="8"/>
  <c r="B49552" i="8"/>
  <c r="B49553" i="8"/>
  <c r="B49554" i="8"/>
  <c r="B49555" i="8"/>
  <c r="B49556" i="8"/>
  <c r="B49557" i="8"/>
  <c r="B49558" i="8"/>
  <c r="B49559" i="8"/>
  <c r="B49560" i="8"/>
  <c r="B49561" i="8"/>
  <c r="B49562" i="8"/>
  <c r="B49563" i="8"/>
  <c r="B49564" i="8"/>
  <c r="B49565" i="8"/>
  <c r="B49566" i="8"/>
  <c r="B49567" i="8"/>
  <c r="B49568" i="8"/>
  <c r="B49569" i="8"/>
  <c r="B49570" i="8"/>
  <c r="B49571" i="8"/>
  <c r="B49572" i="8"/>
  <c r="B49573" i="8"/>
  <c r="B49574" i="8"/>
  <c r="B49575" i="8"/>
  <c r="B49576" i="8"/>
  <c r="B49577" i="8"/>
  <c r="B49578" i="8"/>
  <c r="B49579" i="8"/>
  <c r="B49580" i="8"/>
  <c r="B49581" i="8"/>
  <c r="B49582" i="8"/>
  <c r="B49583" i="8"/>
  <c r="B49584" i="8"/>
  <c r="B49585" i="8"/>
  <c r="B49586" i="8"/>
  <c r="B49587" i="8"/>
  <c r="B49588" i="8"/>
  <c r="B49589" i="8"/>
  <c r="B49590" i="8"/>
  <c r="B49591" i="8"/>
  <c r="B49592" i="8"/>
  <c r="B49593" i="8"/>
  <c r="B49594" i="8"/>
  <c r="B49595" i="8"/>
  <c r="B49596" i="8"/>
  <c r="B49597" i="8"/>
  <c r="B49598" i="8"/>
  <c r="B49599" i="8"/>
  <c r="B49600" i="8"/>
  <c r="B49601" i="8"/>
  <c r="B49602" i="8"/>
  <c r="B49603" i="8"/>
  <c r="B49604" i="8"/>
  <c r="B49605" i="8"/>
  <c r="B49606" i="8"/>
  <c r="B49607" i="8"/>
  <c r="B49608" i="8"/>
  <c r="B49609" i="8"/>
  <c r="B49610" i="8"/>
  <c r="B49611" i="8"/>
  <c r="B49612" i="8"/>
  <c r="B49613" i="8"/>
  <c r="B49614" i="8"/>
  <c r="B49615" i="8"/>
  <c r="B49616" i="8"/>
  <c r="B49617" i="8"/>
  <c r="B49618" i="8"/>
  <c r="B49619" i="8"/>
  <c r="B49620" i="8"/>
  <c r="B49621" i="8"/>
  <c r="B49622" i="8"/>
  <c r="B49623" i="8"/>
  <c r="B49624" i="8"/>
  <c r="B49625" i="8"/>
  <c r="B49626" i="8"/>
  <c r="B49627" i="8"/>
  <c r="B49628" i="8"/>
  <c r="B49629" i="8"/>
  <c r="B49630" i="8"/>
  <c r="B49631" i="8"/>
  <c r="B49632" i="8"/>
  <c r="B49633" i="8"/>
  <c r="B49634" i="8"/>
  <c r="B49635" i="8"/>
  <c r="B49636" i="8"/>
  <c r="B49637" i="8"/>
  <c r="B49638" i="8"/>
  <c r="B49639" i="8"/>
  <c r="B49640" i="8"/>
  <c r="B49641" i="8"/>
  <c r="B49642" i="8"/>
  <c r="B49643" i="8"/>
  <c r="B49644" i="8"/>
  <c r="B49645" i="8"/>
  <c r="B49646" i="8"/>
  <c r="B49647" i="8"/>
  <c r="B49648" i="8"/>
  <c r="B49649" i="8"/>
  <c r="B49650" i="8"/>
  <c r="B49651" i="8"/>
  <c r="B49652" i="8"/>
  <c r="B49653" i="8"/>
  <c r="B49654" i="8"/>
  <c r="B49655" i="8"/>
  <c r="B49656" i="8"/>
  <c r="B49657" i="8"/>
  <c r="B49658" i="8"/>
  <c r="B49659" i="8"/>
  <c r="B49660" i="8"/>
  <c r="B49661" i="8"/>
  <c r="B49662" i="8"/>
  <c r="B49663" i="8"/>
  <c r="B49664" i="8"/>
  <c r="B49665" i="8"/>
  <c r="B49666" i="8"/>
  <c r="B49667" i="8"/>
  <c r="B49668" i="8"/>
  <c r="B49669" i="8"/>
  <c r="B49670" i="8"/>
  <c r="B49671" i="8"/>
  <c r="B49672" i="8"/>
  <c r="B49673" i="8"/>
  <c r="B49674" i="8"/>
  <c r="B49675" i="8"/>
  <c r="B49676" i="8"/>
  <c r="B49677" i="8"/>
  <c r="B49678" i="8"/>
  <c r="B49679" i="8"/>
  <c r="B49680" i="8"/>
  <c r="B49681" i="8"/>
  <c r="B49682" i="8"/>
  <c r="B49683" i="8"/>
  <c r="B49684" i="8"/>
  <c r="B49685" i="8"/>
  <c r="B49686" i="8"/>
  <c r="B49687" i="8"/>
  <c r="B49688" i="8"/>
  <c r="B49689" i="8"/>
  <c r="B49690" i="8"/>
  <c r="B49691" i="8"/>
  <c r="B49692" i="8"/>
  <c r="B49693" i="8"/>
  <c r="B49694" i="8"/>
  <c r="B49695" i="8"/>
  <c r="B49696" i="8"/>
  <c r="B49697" i="8"/>
  <c r="B49698" i="8"/>
  <c r="B49699" i="8"/>
  <c r="B49700" i="8"/>
  <c r="B49701" i="8"/>
  <c r="B49702" i="8"/>
  <c r="B49703" i="8"/>
  <c r="B49704" i="8"/>
  <c r="B49705" i="8"/>
  <c r="B49706" i="8"/>
  <c r="B49707" i="8"/>
  <c r="B49708" i="8"/>
  <c r="B49709" i="8"/>
  <c r="B49710" i="8"/>
  <c r="B49711" i="8"/>
  <c r="B49712" i="8"/>
  <c r="B49713" i="8"/>
  <c r="B49714" i="8"/>
  <c r="B49715" i="8"/>
  <c r="B49716" i="8"/>
  <c r="B49717" i="8"/>
  <c r="B49718" i="8"/>
  <c r="B49719" i="8"/>
  <c r="B49720" i="8"/>
  <c r="B49721" i="8"/>
  <c r="B49722" i="8"/>
  <c r="B49723" i="8"/>
  <c r="B49724" i="8"/>
  <c r="B49725" i="8"/>
  <c r="B49726" i="8"/>
  <c r="B49727" i="8"/>
  <c r="B49728" i="8"/>
  <c r="B49729" i="8"/>
  <c r="B49730" i="8"/>
  <c r="B49731" i="8"/>
  <c r="B49732" i="8"/>
  <c r="B49733" i="8"/>
  <c r="B49734" i="8"/>
  <c r="B49735" i="8"/>
  <c r="B49736" i="8"/>
  <c r="B49737" i="8"/>
  <c r="B49738" i="8"/>
  <c r="B49739" i="8"/>
  <c r="B49740" i="8"/>
  <c r="B49741" i="8"/>
  <c r="B49742" i="8"/>
  <c r="B49743" i="8"/>
  <c r="B49744" i="8"/>
  <c r="B49745" i="8"/>
  <c r="B49746" i="8"/>
  <c r="B49747" i="8"/>
  <c r="B49748" i="8"/>
  <c r="B49749" i="8"/>
  <c r="B49750" i="8"/>
  <c r="B49751" i="8"/>
  <c r="B49752" i="8"/>
  <c r="B49753" i="8"/>
  <c r="B49754" i="8"/>
  <c r="B49755" i="8"/>
  <c r="B49756" i="8"/>
  <c r="B49757" i="8"/>
  <c r="B49758" i="8"/>
  <c r="B49759" i="8"/>
  <c r="B49760" i="8"/>
  <c r="B49761" i="8"/>
  <c r="B49762" i="8"/>
  <c r="B49763" i="8"/>
  <c r="B49764" i="8"/>
  <c r="B49765" i="8"/>
  <c r="B49766" i="8"/>
  <c r="B49767" i="8"/>
  <c r="B49768" i="8"/>
  <c r="B49769" i="8"/>
  <c r="B49770" i="8"/>
  <c r="B49771" i="8"/>
  <c r="B49772" i="8"/>
  <c r="B49773" i="8"/>
  <c r="B49774" i="8"/>
  <c r="B49775" i="8"/>
  <c r="B49776" i="8"/>
  <c r="B49777" i="8"/>
  <c r="B49778" i="8"/>
  <c r="B49779" i="8"/>
  <c r="B49780" i="8"/>
  <c r="B49781" i="8"/>
  <c r="B49782" i="8"/>
  <c r="B49783" i="8"/>
  <c r="B49784" i="8"/>
  <c r="B49785" i="8"/>
  <c r="B49786" i="8"/>
  <c r="B49787" i="8"/>
  <c r="B49788" i="8"/>
  <c r="B49789" i="8"/>
  <c r="B49790" i="8"/>
  <c r="B49791" i="8"/>
  <c r="B49792" i="8"/>
  <c r="B49793" i="8"/>
  <c r="B49794" i="8"/>
  <c r="B49795" i="8"/>
  <c r="B49796" i="8"/>
  <c r="B49797" i="8"/>
  <c r="B49798" i="8"/>
  <c r="B49799" i="8"/>
  <c r="B49800" i="8"/>
  <c r="B49801" i="8"/>
  <c r="B49802" i="8"/>
  <c r="B49803" i="8"/>
  <c r="B49804" i="8"/>
  <c r="B49805" i="8"/>
  <c r="B49806" i="8"/>
  <c r="B49807" i="8"/>
  <c r="B49808" i="8"/>
  <c r="B49809" i="8"/>
  <c r="B49810" i="8"/>
  <c r="B49811" i="8"/>
  <c r="B49812" i="8"/>
  <c r="B49813" i="8"/>
  <c r="B49814" i="8"/>
  <c r="B49815" i="8"/>
  <c r="B49816" i="8"/>
  <c r="B49817" i="8"/>
  <c r="B49818" i="8"/>
  <c r="B49819" i="8"/>
  <c r="B49820" i="8"/>
  <c r="B49821" i="8"/>
  <c r="B49822" i="8"/>
  <c r="B49823" i="8"/>
  <c r="B49824" i="8"/>
  <c r="B49825" i="8"/>
  <c r="B49826" i="8"/>
  <c r="B49827" i="8"/>
  <c r="B49828" i="8"/>
  <c r="B49829" i="8"/>
  <c r="B49830" i="8"/>
  <c r="B49831" i="8"/>
  <c r="B49832" i="8"/>
  <c r="B49833" i="8"/>
  <c r="B49834" i="8"/>
  <c r="B49835" i="8"/>
  <c r="B49836" i="8"/>
  <c r="B49837" i="8"/>
  <c r="B49838" i="8"/>
  <c r="B49839" i="8"/>
  <c r="B49840" i="8"/>
  <c r="B49841" i="8"/>
  <c r="B49842" i="8"/>
  <c r="B49843" i="8"/>
  <c r="B49844" i="8"/>
  <c r="B49845" i="8"/>
  <c r="B49846" i="8"/>
  <c r="B49847" i="8"/>
  <c r="B49848" i="8"/>
  <c r="B49849" i="8"/>
  <c r="B49850" i="8"/>
  <c r="B49851" i="8"/>
  <c r="B49852" i="8"/>
  <c r="B49853" i="8"/>
  <c r="B49854" i="8"/>
  <c r="B49855" i="8"/>
  <c r="B49856" i="8"/>
  <c r="B49857" i="8"/>
  <c r="B49858" i="8"/>
  <c r="B49859" i="8"/>
  <c r="B49860" i="8"/>
  <c r="B49861" i="8"/>
  <c r="B49862" i="8"/>
  <c r="B49863" i="8"/>
  <c r="B49864" i="8"/>
  <c r="B49865" i="8"/>
  <c r="B49866" i="8"/>
  <c r="B49867" i="8"/>
  <c r="B49868" i="8"/>
  <c r="B49869" i="8"/>
  <c r="B49870" i="8"/>
  <c r="B49871" i="8"/>
  <c r="B49872" i="8"/>
  <c r="B49873" i="8"/>
  <c r="B49874" i="8"/>
  <c r="B49875" i="8"/>
  <c r="B49876" i="8"/>
  <c r="B49877" i="8"/>
  <c r="B49878" i="8"/>
  <c r="B49879" i="8"/>
  <c r="B49880" i="8"/>
  <c r="B49881" i="8"/>
  <c r="B49882" i="8"/>
  <c r="B49883" i="8"/>
  <c r="B49884" i="8"/>
  <c r="B49885" i="8"/>
  <c r="B49886" i="8"/>
  <c r="B49887" i="8"/>
  <c r="B49888" i="8"/>
  <c r="B49889" i="8"/>
  <c r="B49890" i="8"/>
  <c r="B49891" i="8"/>
  <c r="B49892" i="8"/>
  <c r="B49893" i="8"/>
  <c r="B49894" i="8"/>
  <c r="B49895" i="8"/>
  <c r="B49896" i="8"/>
  <c r="B49897" i="8"/>
  <c r="B49898" i="8"/>
  <c r="B49899" i="8"/>
  <c r="B49900" i="8"/>
  <c r="B49901" i="8"/>
  <c r="B49902" i="8"/>
  <c r="B49903" i="8"/>
  <c r="B49904" i="8"/>
  <c r="B49905" i="8"/>
  <c r="B49906" i="8"/>
  <c r="B49907" i="8"/>
  <c r="B49908" i="8"/>
  <c r="B49909" i="8"/>
  <c r="B49910" i="8"/>
  <c r="B49911" i="8"/>
  <c r="B49912" i="8"/>
  <c r="B49913" i="8"/>
  <c r="B49914" i="8"/>
  <c r="B49915" i="8"/>
  <c r="B49916" i="8"/>
  <c r="B49917" i="8"/>
  <c r="B49918" i="8"/>
  <c r="B49919" i="8"/>
  <c r="B49920" i="8"/>
  <c r="B49921" i="8"/>
  <c r="B49922" i="8"/>
  <c r="B49923" i="8"/>
  <c r="B49924" i="8"/>
  <c r="B49925" i="8"/>
  <c r="B49926" i="8"/>
  <c r="B49927" i="8"/>
  <c r="B49928" i="8"/>
  <c r="B49929" i="8"/>
  <c r="B49930" i="8"/>
  <c r="B49931" i="8"/>
  <c r="B49932" i="8"/>
  <c r="B49933" i="8"/>
  <c r="B49934" i="8"/>
  <c r="B49935" i="8"/>
  <c r="B49936" i="8"/>
  <c r="B49937" i="8"/>
  <c r="B49938" i="8"/>
  <c r="B49939" i="8"/>
  <c r="B49940" i="8"/>
  <c r="B49941" i="8"/>
  <c r="B49942" i="8"/>
  <c r="B49943" i="8"/>
  <c r="B49944" i="8"/>
  <c r="B49945" i="8"/>
  <c r="B49946" i="8"/>
  <c r="B49947" i="8"/>
  <c r="B49948" i="8"/>
  <c r="B49949" i="8"/>
  <c r="B49950" i="8"/>
  <c r="B49951" i="8"/>
  <c r="B49952" i="8"/>
  <c r="B49953" i="8"/>
  <c r="B49954" i="8"/>
  <c r="B49955" i="8"/>
  <c r="B49956" i="8"/>
  <c r="B49957" i="8"/>
  <c r="B49958" i="8"/>
  <c r="B49959" i="8"/>
  <c r="B49960" i="8"/>
  <c r="B49961" i="8"/>
  <c r="B49962" i="8"/>
  <c r="B49963" i="8"/>
  <c r="B49964" i="8"/>
  <c r="B49965" i="8"/>
  <c r="B49966" i="8"/>
  <c r="B49967" i="8"/>
  <c r="B49968" i="8"/>
  <c r="B49969" i="8"/>
  <c r="B49970" i="8"/>
  <c r="B49971" i="8"/>
  <c r="B49972" i="8"/>
  <c r="B49973" i="8"/>
  <c r="B49974" i="8"/>
  <c r="B49975" i="8"/>
  <c r="B49976" i="8"/>
  <c r="B49977" i="8"/>
  <c r="B49978" i="8"/>
  <c r="B49979" i="8"/>
  <c r="B49980" i="8"/>
  <c r="B49981" i="8"/>
  <c r="B49982" i="8"/>
  <c r="B49983" i="8"/>
  <c r="B49984" i="8"/>
  <c r="B49985" i="8"/>
  <c r="B49986" i="8"/>
  <c r="B49987" i="8"/>
  <c r="B49988" i="8"/>
  <c r="B49989" i="8"/>
  <c r="B49990" i="8"/>
  <c r="B49991" i="8"/>
  <c r="B49992" i="8"/>
  <c r="B49993" i="8"/>
  <c r="B49994" i="8"/>
  <c r="B49995" i="8"/>
  <c r="B49996" i="8"/>
  <c r="B49997" i="8"/>
  <c r="B49998" i="8"/>
  <c r="B49999" i="8"/>
  <c r="B50000" i="8"/>
  <c r="B50001" i="8"/>
  <c r="B50002" i="8"/>
  <c r="B50003" i="8"/>
  <c r="B50004" i="8"/>
  <c r="B50005" i="8"/>
  <c r="B50006" i="8"/>
  <c r="B50007" i="8"/>
  <c r="B50008" i="8"/>
  <c r="B50009" i="8"/>
  <c r="B50010" i="8"/>
  <c r="B50011" i="8"/>
  <c r="B50012" i="8"/>
  <c r="B50013" i="8"/>
  <c r="B50014" i="8"/>
  <c r="B50015" i="8"/>
  <c r="B50016" i="8"/>
  <c r="B50017" i="8"/>
  <c r="B50018" i="8"/>
  <c r="B50019" i="8"/>
  <c r="B50020" i="8"/>
  <c r="B50021" i="8"/>
  <c r="B50022" i="8"/>
  <c r="B50023" i="8"/>
  <c r="B50024" i="8"/>
  <c r="B50025" i="8"/>
  <c r="B50026" i="8"/>
  <c r="B50027" i="8"/>
  <c r="B50028" i="8"/>
  <c r="B50029" i="8"/>
  <c r="B50030" i="8"/>
  <c r="B50031" i="8"/>
  <c r="B50032" i="8"/>
  <c r="B50033" i="8"/>
  <c r="B50034" i="8"/>
  <c r="B50035" i="8"/>
  <c r="B50036" i="8"/>
  <c r="B50037" i="8"/>
  <c r="B50038" i="8"/>
  <c r="B50039" i="8"/>
  <c r="B50040" i="8"/>
  <c r="B50041" i="8"/>
  <c r="B50042" i="8"/>
  <c r="B50043" i="8"/>
  <c r="B50044" i="8"/>
  <c r="B50045" i="8"/>
  <c r="B50046" i="8"/>
  <c r="B50047" i="8"/>
  <c r="B50048" i="8"/>
  <c r="B50049" i="8"/>
  <c r="B50050" i="8"/>
  <c r="B50051" i="8"/>
  <c r="B50052" i="8"/>
  <c r="B50053" i="8"/>
  <c r="B50054" i="8"/>
  <c r="B50055" i="8"/>
  <c r="B50056" i="8"/>
  <c r="B50057" i="8"/>
  <c r="B50058" i="8"/>
  <c r="B50059" i="8"/>
  <c r="B50060" i="8"/>
  <c r="B50061" i="8"/>
  <c r="B50062" i="8"/>
  <c r="B50063" i="8"/>
  <c r="B50064" i="8"/>
  <c r="B50065" i="8"/>
  <c r="B50066" i="8"/>
  <c r="B50067" i="8"/>
  <c r="B50068" i="8"/>
  <c r="B50069" i="8"/>
  <c r="B50070" i="8"/>
  <c r="B50071" i="8"/>
  <c r="B50072" i="8"/>
  <c r="B50073" i="8"/>
  <c r="B50074" i="8"/>
  <c r="B50075" i="8"/>
  <c r="B50076" i="8"/>
  <c r="B50077" i="8"/>
  <c r="B50078" i="8"/>
  <c r="B50079" i="8"/>
  <c r="B50080" i="8"/>
  <c r="B50081" i="8"/>
  <c r="B50082" i="8"/>
  <c r="B50083" i="8"/>
  <c r="B50084" i="8"/>
  <c r="B50085" i="8"/>
  <c r="B50086" i="8"/>
  <c r="B50087" i="8"/>
  <c r="B50088" i="8"/>
  <c r="B50089" i="8"/>
  <c r="B50090" i="8"/>
  <c r="B50091" i="8"/>
  <c r="B50092" i="8"/>
  <c r="B50093" i="8"/>
  <c r="B50094" i="8"/>
  <c r="B50095" i="8"/>
  <c r="B50096" i="8"/>
  <c r="B50097" i="8"/>
  <c r="B50098" i="8"/>
  <c r="B50099" i="8"/>
  <c r="B50100" i="8"/>
  <c r="B50101" i="8"/>
  <c r="B50102" i="8"/>
  <c r="B50103" i="8"/>
  <c r="B50104" i="8"/>
  <c r="B50105" i="8"/>
  <c r="B50106" i="8"/>
  <c r="B50107" i="8"/>
  <c r="B50108" i="8"/>
  <c r="B50109" i="8"/>
  <c r="B50110" i="8"/>
  <c r="B50111" i="8"/>
  <c r="B50112" i="8"/>
  <c r="B50113" i="8"/>
  <c r="B50114" i="8"/>
  <c r="B50115" i="8"/>
  <c r="B50116" i="8"/>
  <c r="B50117" i="8"/>
  <c r="B50118" i="8"/>
  <c r="B50119" i="8"/>
  <c r="B50120" i="8"/>
  <c r="B50121" i="8"/>
  <c r="B50122" i="8"/>
  <c r="B50123" i="8"/>
  <c r="B50124" i="8"/>
  <c r="B50125" i="8"/>
  <c r="B50126" i="8"/>
  <c r="B50127" i="8"/>
  <c r="B50128" i="8"/>
  <c r="B50129" i="8"/>
  <c r="B50130" i="8"/>
  <c r="B50131" i="8"/>
  <c r="B50132" i="8"/>
  <c r="B50133" i="8"/>
  <c r="B50134" i="8"/>
  <c r="B50135" i="8"/>
  <c r="B50136" i="8"/>
  <c r="B50137" i="8"/>
  <c r="B50138" i="8"/>
  <c r="B50139" i="8"/>
  <c r="B50140" i="8"/>
  <c r="B50141" i="8"/>
  <c r="B50142" i="8"/>
  <c r="B50143" i="8"/>
  <c r="B50144" i="8"/>
  <c r="B50145" i="8"/>
  <c r="B50146" i="8"/>
  <c r="B50147" i="8"/>
  <c r="B50148" i="8"/>
  <c r="B50149" i="8"/>
  <c r="B50150" i="8"/>
  <c r="B50151" i="8"/>
  <c r="B50152" i="8"/>
  <c r="B50153" i="8"/>
  <c r="B50154" i="8"/>
  <c r="B50155" i="8"/>
  <c r="B50156" i="8"/>
  <c r="B50157" i="8"/>
  <c r="B50158" i="8"/>
  <c r="B50159" i="8"/>
  <c r="B50160" i="8"/>
  <c r="B50161" i="8"/>
  <c r="B50162" i="8"/>
  <c r="B50163" i="8"/>
  <c r="B50164" i="8"/>
  <c r="B50165" i="8"/>
  <c r="B50166" i="8"/>
  <c r="B50167" i="8"/>
  <c r="B50168" i="8"/>
  <c r="B50169" i="8"/>
  <c r="B50170" i="8"/>
  <c r="B50171" i="8"/>
  <c r="B50172" i="8"/>
  <c r="B50173" i="8"/>
  <c r="B50174" i="8"/>
  <c r="B50175" i="8"/>
  <c r="B50176" i="8"/>
  <c r="B50177" i="8"/>
  <c r="B50178" i="8"/>
  <c r="B50179" i="8"/>
  <c r="B50180" i="8"/>
  <c r="B50181" i="8"/>
  <c r="B50182" i="8"/>
  <c r="B50183" i="8"/>
  <c r="B50184" i="8"/>
  <c r="B50185" i="8"/>
  <c r="B50186" i="8"/>
  <c r="B50187" i="8"/>
  <c r="B50188" i="8"/>
  <c r="B50189" i="8"/>
  <c r="B50190" i="8"/>
  <c r="B50191" i="8"/>
  <c r="B50192" i="8"/>
  <c r="B50193" i="8"/>
  <c r="B50194" i="8"/>
  <c r="B50195" i="8"/>
  <c r="B50196" i="8"/>
  <c r="B50197" i="8"/>
  <c r="B50198" i="8"/>
  <c r="B50199" i="8"/>
  <c r="B50200" i="8"/>
  <c r="B50201" i="8"/>
  <c r="B50202" i="8"/>
  <c r="B50203" i="8"/>
  <c r="B50204" i="8"/>
  <c r="B50205" i="8"/>
  <c r="B50206" i="8"/>
  <c r="B50207" i="8"/>
  <c r="B50208" i="8"/>
  <c r="B50209" i="8"/>
  <c r="B50210" i="8"/>
  <c r="B50211" i="8"/>
  <c r="B50212" i="8"/>
  <c r="B50213" i="8"/>
  <c r="B50214" i="8"/>
  <c r="B50215" i="8"/>
  <c r="B50216" i="8"/>
  <c r="B50217" i="8"/>
  <c r="B50218" i="8"/>
  <c r="B50219" i="8"/>
  <c r="B50220" i="8"/>
  <c r="B50221" i="8"/>
  <c r="B50222" i="8"/>
  <c r="B50223" i="8"/>
  <c r="B50224" i="8"/>
  <c r="B50225" i="8"/>
  <c r="B50226" i="8"/>
  <c r="B50227" i="8"/>
  <c r="B50228" i="8"/>
  <c r="B50229" i="8"/>
  <c r="B50230" i="8"/>
  <c r="B50231" i="8"/>
  <c r="B50232" i="8"/>
  <c r="B50233" i="8"/>
  <c r="B50234" i="8"/>
  <c r="B50235" i="8"/>
  <c r="B50236" i="8"/>
  <c r="B50237" i="8"/>
  <c r="B50238" i="8"/>
  <c r="B50239" i="8"/>
  <c r="B50240" i="8"/>
  <c r="B50241" i="8"/>
  <c r="B50242" i="8"/>
  <c r="B50243" i="8"/>
  <c r="B50244" i="8"/>
  <c r="B50245" i="8"/>
  <c r="B50246" i="8"/>
  <c r="B50247" i="8"/>
  <c r="B50248" i="8"/>
  <c r="B50249" i="8"/>
  <c r="B50250" i="8"/>
  <c r="B50251" i="8"/>
  <c r="B50252" i="8"/>
  <c r="B50253" i="8"/>
  <c r="B50254" i="8"/>
  <c r="B50255" i="8"/>
  <c r="B50256" i="8"/>
  <c r="B50257" i="8"/>
  <c r="B50258" i="8"/>
  <c r="B50259" i="8"/>
  <c r="B50260" i="8"/>
  <c r="B50261" i="8"/>
  <c r="B50262" i="8"/>
  <c r="B50263" i="8"/>
  <c r="B50264" i="8"/>
  <c r="B50265" i="8"/>
  <c r="B50266" i="8"/>
  <c r="B50267" i="8"/>
  <c r="B50268" i="8"/>
  <c r="B50269" i="8"/>
  <c r="B50270" i="8"/>
  <c r="B50271" i="8"/>
  <c r="B50272" i="8"/>
  <c r="B50273" i="8"/>
  <c r="B50274" i="8"/>
  <c r="B50275" i="8"/>
  <c r="B50276" i="8"/>
  <c r="B50277" i="8"/>
  <c r="B50278" i="8"/>
  <c r="B50279" i="8"/>
  <c r="B50280" i="8"/>
  <c r="B50281" i="8"/>
  <c r="B50282" i="8"/>
  <c r="B50283" i="8"/>
  <c r="B50284" i="8"/>
  <c r="B50285" i="8"/>
  <c r="B50286" i="8"/>
  <c r="B50287" i="8"/>
  <c r="B50288" i="8"/>
  <c r="B50289" i="8"/>
  <c r="B50290" i="8"/>
  <c r="B50291" i="8"/>
  <c r="B50292" i="8"/>
  <c r="B50293" i="8"/>
  <c r="B50294" i="8"/>
  <c r="B50295" i="8"/>
  <c r="B50296" i="8"/>
  <c r="B50297" i="8"/>
  <c r="B50298" i="8"/>
  <c r="B50299" i="8"/>
  <c r="B50300" i="8"/>
  <c r="B50301" i="8"/>
  <c r="B50302" i="8"/>
  <c r="B50303" i="8"/>
  <c r="B50304" i="8"/>
  <c r="B50305" i="8"/>
  <c r="B50306" i="8"/>
  <c r="B50307" i="8"/>
  <c r="B50308" i="8"/>
  <c r="B50309" i="8"/>
  <c r="B50310" i="8"/>
  <c r="B50311" i="8"/>
  <c r="B50312" i="8"/>
  <c r="B50313" i="8"/>
  <c r="B50314" i="8"/>
  <c r="B50315" i="8"/>
  <c r="B50316" i="8"/>
  <c r="B50317" i="8"/>
  <c r="B50318" i="8"/>
  <c r="B50319" i="8"/>
  <c r="B50320" i="8"/>
  <c r="B50321" i="8"/>
  <c r="B50322" i="8"/>
  <c r="B50323" i="8"/>
  <c r="B50324" i="8"/>
  <c r="B50325" i="8"/>
  <c r="B50326" i="8"/>
  <c r="B50327" i="8"/>
  <c r="B50328" i="8"/>
  <c r="B50329" i="8"/>
  <c r="B50330" i="8"/>
  <c r="B50331" i="8"/>
  <c r="B50332" i="8"/>
  <c r="B50333" i="8"/>
  <c r="B50334" i="8"/>
  <c r="B50335" i="8"/>
  <c r="B50336" i="8"/>
  <c r="B50337" i="8"/>
  <c r="B50338" i="8"/>
  <c r="B50339" i="8"/>
  <c r="B50340" i="8"/>
  <c r="B50341" i="8"/>
  <c r="B50342" i="8"/>
  <c r="B50343" i="8"/>
  <c r="B50344" i="8"/>
  <c r="B50345" i="8"/>
  <c r="B50346" i="8"/>
  <c r="B50347" i="8"/>
  <c r="B50348" i="8"/>
  <c r="B50349" i="8"/>
  <c r="B50350" i="8"/>
  <c r="B50351" i="8"/>
  <c r="B50352" i="8"/>
  <c r="B50353" i="8"/>
  <c r="B50354" i="8"/>
  <c r="B50355" i="8"/>
  <c r="B50356" i="8"/>
  <c r="B50357" i="8"/>
  <c r="B50358" i="8"/>
  <c r="B50359" i="8"/>
  <c r="B50360" i="8"/>
  <c r="B50361" i="8"/>
  <c r="B50362" i="8"/>
  <c r="B50363" i="8"/>
  <c r="B50364" i="8"/>
  <c r="B50365" i="8"/>
  <c r="B50366" i="8"/>
  <c r="B50367" i="8"/>
  <c r="B50368" i="8"/>
  <c r="B50369" i="8"/>
  <c r="B50370" i="8"/>
  <c r="B50371" i="8"/>
  <c r="B50372" i="8"/>
  <c r="B50373" i="8"/>
  <c r="B50374" i="8"/>
  <c r="B50375" i="8"/>
  <c r="B50376" i="8"/>
  <c r="B50377" i="8"/>
  <c r="B50378" i="8"/>
  <c r="B50379" i="8"/>
  <c r="B50380" i="8"/>
  <c r="B50381" i="8"/>
  <c r="B50382" i="8"/>
  <c r="B50383" i="8"/>
  <c r="B50384" i="8"/>
  <c r="B50385" i="8"/>
  <c r="B50386" i="8"/>
  <c r="B50387" i="8"/>
  <c r="B50388" i="8"/>
  <c r="B50389" i="8"/>
  <c r="B50390" i="8"/>
  <c r="B50391" i="8"/>
  <c r="B50392" i="8"/>
  <c r="B50393" i="8"/>
  <c r="B50394" i="8"/>
  <c r="B50395" i="8"/>
  <c r="B50396" i="8"/>
  <c r="B50397" i="8"/>
  <c r="B50398" i="8"/>
  <c r="B50399" i="8"/>
  <c r="B50400" i="8"/>
  <c r="B50401" i="8"/>
  <c r="B50402" i="8"/>
  <c r="B50403" i="8"/>
  <c r="B50404" i="8"/>
  <c r="B50405" i="8"/>
  <c r="B50406" i="8"/>
  <c r="B50407" i="8"/>
  <c r="B50408" i="8"/>
  <c r="B50409" i="8"/>
  <c r="B50410" i="8"/>
  <c r="B50411" i="8"/>
  <c r="B50412" i="8"/>
  <c r="B50413" i="8"/>
  <c r="B50414" i="8"/>
  <c r="B50415" i="8"/>
  <c r="B50416" i="8"/>
  <c r="B50417" i="8"/>
  <c r="B50418" i="8"/>
  <c r="B50419" i="8"/>
  <c r="B50420" i="8"/>
  <c r="B50421" i="8"/>
  <c r="B50422" i="8"/>
  <c r="B50423" i="8"/>
  <c r="B50424" i="8"/>
  <c r="B50425" i="8"/>
  <c r="B50426" i="8"/>
  <c r="B50427" i="8"/>
  <c r="B50428" i="8"/>
  <c r="B50429" i="8"/>
  <c r="B50430" i="8"/>
  <c r="B50431" i="8"/>
  <c r="B50432" i="8"/>
  <c r="B50433" i="8"/>
  <c r="B50434" i="8"/>
  <c r="B50435" i="8"/>
  <c r="B50436" i="8"/>
  <c r="B50437" i="8"/>
  <c r="B50438" i="8"/>
  <c r="B50439" i="8"/>
  <c r="B50440" i="8"/>
  <c r="B50441" i="8"/>
  <c r="B50442" i="8"/>
  <c r="B50443" i="8"/>
  <c r="B50444" i="8"/>
  <c r="B50445" i="8"/>
  <c r="B50446" i="8"/>
  <c r="B50447" i="8"/>
  <c r="B50448" i="8"/>
  <c r="B50449" i="8"/>
  <c r="B50450" i="8"/>
  <c r="B50451" i="8"/>
  <c r="B50452" i="8"/>
  <c r="B50453" i="8"/>
  <c r="B50454" i="8"/>
  <c r="B50455" i="8"/>
  <c r="B50456" i="8"/>
  <c r="B50457" i="8"/>
  <c r="B50458" i="8"/>
  <c r="B50459" i="8"/>
  <c r="B50460" i="8"/>
  <c r="B50461" i="8"/>
  <c r="B50462" i="8"/>
  <c r="B50463" i="8"/>
  <c r="B50464" i="8"/>
  <c r="B50465" i="8"/>
  <c r="B50466" i="8"/>
  <c r="B50467" i="8"/>
  <c r="B50468" i="8"/>
  <c r="B50469" i="8"/>
  <c r="B50470" i="8"/>
  <c r="B50471" i="8"/>
  <c r="B50472" i="8"/>
  <c r="B50473" i="8"/>
  <c r="B50474" i="8"/>
  <c r="B50475" i="8"/>
  <c r="B50476" i="8"/>
  <c r="B50477" i="8"/>
  <c r="B50478" i="8"/>
  <c r="B50479" i="8"/>
  <c r="B50480" i="8"/>
  <c r="B50481" i="8"/>
  <c r="B50482" i="8"/>
  <c r="B50483" i="8"/>
  <c r="B50484" i="8"/>
  <c r="B50485" i="8"/>
  <c r="B50486" i="8"/>
  <c r="B50487" i="8"/>
  <c r="B50488" i="8"/>
  <c r="B50489" i="8"/>
  <c r="B50490" i="8"/>
  <c r="B50491" i="8"/>
  <c r="B50492" i="8"/>
  <c r="B50493" i="8"/>
  <c r="B50494" i="8"/>
  <c r="B50495" i="8"/>
  <c r="B50496" i="8"/>
  <c r="B50497" i="8"/>
  <c r="B50498" i="8"/>
  <c r="B50499" i="8"/>
  <c r="B50500" i="8"/>
  <c r="B50501" i="8"/>
  <c r="B50502" i="8"/>
  <c r="B50503" i="8"/>
  <c r="B50504" i="8"/>
  <c r="B50505" i="8"/>
  <c r="B50506" i="8"/>
  <c r="B50507" i="8"/>
  <c r="B50508" i="8"/>
  <c r="B50509" i="8"/>
  <c r="B50510" i="8"/>
  <c r="B50511" i="8"/>
  <c r="B50512" i="8"/>
  <c r="B50513" i="8"/>
  <c r="B50514" i="8"/>
  <c r="B50515" i="8"/>
  <c r="B50516" i="8"/>
  <c r="B50517" i="8"/>
  <c r="B50518" i="8"/>
  <c r="B50519" i="8"/>
  <c r="B50520" i="8"/>
  <c r="B50521" i="8"/>
  <c r="B50522" i="8"/>
  <c r="B50523" i="8"/>
  <c r="B50524" i="8"/>
  <c r="B50525" i="8"/>
  <c r="B50526" i="8"/>
  <c r="B50527" i="8"/>
  <c r="B50528" i="8"/>
  <c r="B50529" i="8"/>
  <c r="B50530" i="8"/>
  <c r="B50531" i="8"/>
  <c r="B50532" i="8"/>
  <c r="B50533" i="8"/>
  <c r="B50534" i="8"/>
  <c r="B50535" i="8"/>
  <c r="B50536" i="8"/>
  <c r="B50537" i="8"/>
  <c r="B50538" i="8"/>
  <c r="B50539" i="8"/>
  <c r="B50540" i="8"/>
  <c r="B50541" i="8"/>
  <c r="B50542" i="8"/>
  <c r="B50543" i="8"/>
  <c r="B50544" i="8"/>
  <c r="B50545" i="8"/>
  <c r="B50546" i="8"/>
  <c r="B50547" i="8"/>
  <c r="B50548" i="8"/>
  <c r="B50549" i="8"/>
  <c r="B50550" i="8"/>
  <c r="B50551" i="8"/>
  <c r="B50552" i="8"/>
  <c r="B50553" i="8"/>
  <c r="B50554" i="8"/>
  <c r="B50555" i="8"/>
  <c r="B50556" i="8"/>
  <c r="B50557" i="8"/>
  <c r="B50558" i="8"/>
  <c r="B50559" i="8"/>
  <c r="B50560" i="8"/>
  <c r="B50561" i="8"/>
  <c r="B50562" i="8"/>
  <c r="B50563" i="8"/>
  <c r="B50564" i="8"/>
  <c r="B50565" i="8"/>
  <c r="B50566" i="8"/>
  <c r="B50567" i="8"/>
  <c r="B50568" i="8"/>
  <c r="B50569" i="8"/>
  <c r="B50570" i="8"/>
  <c r="B50571" i="8"/>
  <c r="B50572" i="8"/>
  <c r="B50573" i="8"/>
  <c r="B50574" i="8"/>
  <c r="B50575" i="8"/>
  <c r="B50576" i="8"/>
  <c r="B50577" i="8"/>
  <c r="B50578" i="8"/>
  <c r="B50579" i="8"/>
  <c r="B50580" i="8"/>
  <c r="B50581" i="8"/>
  <c r="B50582" i="8"/>
  <c r="B50583" i="8"/>
  <c r="B50584" i="8"/>
  <c r="B50585" i="8"/>
  <c r="B50586" i="8"/>
  <c r="B50587" i="8"/>
  <c r="B50588" i="8"/>
  <c r="B50589" i="8"/>
  <c r="B50590" i="8"/>
  <c r="B50591" i="8"/>
  <c r="B50592" i="8"/>
  <c r="B50593" i="8"/>
  <c r="B50594" i="8"/>
  <c r="B50595" i="8"/>
  <c r="B50596" i="8"/>
  <c r="B50597" i="8"/>
  <c r="B50598" i="8"/>
  <c r="B50599" i="8"/>
  <c r="B50600" i="8"/>
  <c r="B50601" i="8"/>
  <c r="B50602" i="8"/>
  <c r="B50603" i="8"/>
  <c r="B50604" i="8"/>
  <c r="B50605" i="8"/>
  <c r="B50606" i="8"/>
  <c r="B50607" i="8"/>
  <c r="B50608" i="8"/>
  <c r="B50609" i="8"/>
  <c r="B50610" i="8"/>
  <c r="B50611" i="8"/>
  <c r="B50612" i="8"/>
  <c r="B50613" i="8"/>
  <c r="B50614" i="8"/>
  <c r="B50615" i="8"/>
  <c r="B50616" i="8"/>
  <c r="B50617" i="8"/>
  <c r="B50618" i="8"/>
  <c r="B50619" i="8"/>
  <c r="B50620" i="8"/>
  <c r="B50621" i="8"/>
  <c r="B50622" i="8"/>
  <c r="B50623" i="8"/>
  <c r="B50624" i="8"/>
  <c r="B50625" i="8"/>
  <c r="B50626" i="8"/>
  <c r="B50627" i="8"/>
  <c r="B50628" i="8"/>
  <c r="B50629" i="8"/>
  <c r="B50630" i="8"/>
  <c r="B50631" i="8"/>
  <c r="B50632" i="8"/>
  <c r="B50633" i="8"/>
  <c r="B50634" i="8"/>
  <c r="B50635" i="8"/>
  <c r="B50636" i="8"/>
  <c r="B50637" i="8"/>
  <c r="B50638" i="8"/>
  <c r="B50639" i="8"/>
  <c r="B50640" i="8"/>
  <c r="B50641" i="8"/>
  <c r="B50642" i="8"/>
  <c r="B50643" i="8"/>
  <c r="B50644" i="8"/>
  <c r="B50645" i="8"/>
  <c r="B50646" i="8"/>
  <c r="B50647" i="8"/>
  <c r="B50648" i="8"/>
  <c r="B50649" i="8"/>
  <c r="B50650" i="8"/>
  <c r="B50651" i="8"/>
  <c r="B50652" i="8"/>
  <c r="B50653" i="8"/>
  <c r="B50654" i="8"/>
  <c r="B50655" i="8"/>
  <c r="B50656" i="8"/>
  <c r="B50657" i="8"/>
  <c r="B50658" i="8"/>
  <c r="B50659" i="8"/>
  <c r="B50660" i="8"/>
  <c r="B50661" i="8"/>
  <c r="B50662" i="8"/>
  <c r="B50663" i="8"/>
  <c r="B50664" i="8"/>
  <c r="B50665" i="8"/>
  <c r="B50666" i="8"/>
  <c r="B50667" i="8"/>
  <c r="B50668" i="8"/>
  <c r="B50669" i="8"/>
  <c r="B50670" i="8"/>
  <c r="B50671" i="8"/>
  <c r="B50672" i="8"/>
  <c r="B50673" i="8"/>
  <c r="B50674" i="8"/>
  <c r="B50675" i="8"/>
  <c r="B50676" i="8"/>
  <c r="B50677" i="8"/>
  <c r="B50678" i="8"/>
  <c r="B50679" i="8"/>
  <c r="B50680" i="8"/>
  <c r="B50681" i="8"/>
  <c r="B50682" i="8"/>
  <c r="B50683" i="8"/>
  <c r="B50684" i="8"/>
  <c r="B50685" i="8"/>
  <c r="B50686" i="8"/>
  <c r="B50687" i="8"/>
  <c r="B50688" i="8"/>
  <c r="B50689" i="8"/>
  <c r="B50690" i="8"/>
  <c r="B50691" i="8"/>
  <c r="B50692" i="8"/>
  <c r="B50693" i="8"/>
  <c r="B50694" i="8"/>
  <c r="B50695" i="8"/>
  <c r="B50696" i="8"/>
  <c r="B50697" i="8"/>
  <c r="B50698" i="8"/>
  <c r="B50699" i="8"/>
  <c r="B50700" i="8"/>
  <c r="B50701" i="8"/>
  <c r="B50702" i="8"/>
  <c r="B50703" i="8"/>
  <c r="B50704" i="8"/>
  <c r="B50705" i="8"/>
  <c r="B50706" i="8"/>
  <c r="B50707" i="8"/>
  <c r="B50708" i="8"/>
  <c r="B50709" i="8"/>
  <c r="B50710" i="8"/>
  <c r="B50711" i="8"/>
  <c r="B50712" i="8"/>
  <c r="B50713" i="8"/>
  <c r="B50714" i="8"/>
  <c r="B50715" i="8"/>
  <c r="B50716" i="8"/>
  <c r="B50717" i="8"/>
  <c r="B50718" i="8"/>
  <c r="B50719" i="8"/>
  <c r="B50720" i="8"/>
  <c r="B50721" i="8"/>
  <c r="B50722" i="8"/>
  <c r="B50723" i="8"/>
  <c r="B50724" i="8"/>
  <c r="B50725" i="8"/>
  <c r="B50726" i="8"/>
  <c r="B50727" i="8"/>
  <c r="B50728" i="8"/>
  <c r="B50729" i="8"/>
  <c r="B50730" i="8"/>
  <c r="B50731" i="8"/>
  <c r="B50732" i="8"/>
  <c r="B50733" i="8"/>
  <c r="B50734" i="8"/>
  <c r="B50735" i="8"/>
  <c r="B50736" i="8"/>
  <c r="B50737" i="8"/>
  <c r="B50738" i="8"/>
  <c r="B50739" i="8"/>
  <c r="B50740" i="8"/>
  <c r="B50741" i="8"/>
  <c r="B50742" i="8"/>
  <c r="B50743" i="8"/>
  <c r="B50744" i="8"/>
  <c r="B50745" i="8"/>
  <c r="B50746" i="8"/>
  <c r="B50747" i="8"/>
  <c r="B50748" i="8"/>
  <c r="B50749" i="8"/>
  <c r="B50750" i="8"/>
  <c r="B50751" i="8"/>
  <c r="B50752" i="8"/>
  <c r="B50753" i="8"/>
  <c r="B50754" i="8"/>
  <c r="B50755" i="8"/>
  <c r="B50756" i="8"/>
  <c r="B50757" i="8"/>
  <c r="B50758" i="8"/>
  <c r="B50759" i="8"/>
  <c r="B50760" i="8"/>
  <c r="B50761" i="8"/>
  <c r="B50762" i="8"/>
  <c r="B50763" i="8"/>
  <c r="B50764" i="8"/>
  <c r="B50765" i="8"/>
  <c r="B50766" i="8"/>
  <c r="B50767" i="8"/>
  <c r="B50768" i="8"/>
  <c r="B50769" i="8"/>
  <c r="B50770" i="8"/>
  <c r="B50771" i="8"/>
  <c r="B50772" i="8"/>
  <c r="B50773" i="8"/>
  <c r="B50774" i="8"/>
  <c r="B50775" i="8"/>
  <c r="B50776" i="8"/>
  <c r="B50777" i="8"/>
  <c r="B50778" i="8"/>
  <c r="B50779" i="8"/>
  <c r="B50780" i="8"/>
  <c r="B50781" i="8"/>
  <c r="B50782" i="8"/>
  <c r="B50783" i="8"/>
  <c r="B50784" i="8"/>
  <c r="B50785" i="8"/>
  <c r="B50786" i="8"/>
  <c r="B50787" i="8"/>
  <c r="B50788" i="8"/>
  <c r="B50789" i="8"/>
  <c r="B50790" i="8"/>
  <c r="B50791" i="8"/>
  <c r="B50792" i="8"/>
  <c r="B50793" i="8"/>
  <c r="B50794" i="8"/>
  <c r="B50795" i="8"/>
  <c r="B50796" i="8"/>
  <c r="B50797" i="8"/>
  <c r="B50798" i="8"/>
  <c r="B50799" i="8"/>
  <c r="B50800" i="8"/>
  <c r="B50801" i="8"/>
  <c r="B50802" i="8"/>
  <c r="B50803" i="8"/>
  <c r="B50804" i="8"/>
  <c r="B50805" i="8"/>
  <c r="B50806" i="8"/>
  <c r="B50807" i="8"/>
  <c r="B50808" i="8"/>
  <c r="B50809" i="8"/>
  <c r="B50810" i="8"/>
  <c r="B50811" i="8"/>
  <c r="B50812" i="8"/>
  <c r="B50813" i="8"/>
  <c r="B50814" i="8"/>
  <c r="B50815" i="8"/>
  <c r="B50816" i="8"/>
  <c r="B50817" i="8"/>
  <c r="B50818" i="8"/>
  <c r="B50819" i="8"/>
  <c r="B50820" i="8"/>
  <c r="B50821" i="8"/>
  <c r="B50822" i="8"/>
  <c r="B50823" i="8"/>
  <c r="B50824" i="8"/>
  <c r="B50825" i="8"/>
  <c r="B50826" i="8"/>
  <c r="B50827" i="8"/>
  <c r="B50828" i="8"/>
  <c r="B50829" i="8"/>
  <c r="B50830" i="8"/>
  <c r="B50831" i="8"/>
  <c r="B50832" i="8"/>
  <c r="B50833" i="8"/>
  <c r="B2" i="8"/>
  <c r="D1" i="7"/>
  <c r="E1" i="7"/>
  <c r="F1" i="7"/>
  <c r="G1" i="7"/>
  <c r="H1" i="7"/>
  <c r="I1" i="7"/>
  <c r="J1" i="7"/>
  <c r="K1" i="7"/>
  <c r="L1" i="7"/>
  <c r="M1" i="7"/>
  <c r="N1" i="7"/>
  <c r="O1" i="7"/>
  <c r="P1" i="7"/>
  <c r="Q1" i="7"/>
  <c r="R1" i="7"/>
  <c r="S1" i="7"/>
  <c r="T1" i="7"/>
  <c r="U1" i="7"/>
  <c r="V1" i="7"/>
  <c r="W1" i="7"/>
  <c r="X1" i="7"/>
  <c r="Y1" i="7"/>
  <c r="Z1" i="7"/>
  <c r="AA1" i="7"/>
  <c r="AB1" i="7"/>
  <c r="AC1" i="7"/>
  <c r="AD1" i="7"/>
  <c r="AE1" i="7"/>
  <c r="AF1" i="7"/>
  <c r="AG1" i="7"/>
  <c r="AH1" i="7"/>
  <c r="AI1" i="7"/>
  <c r="AJ1" i="7"/>
  <c r="AK1" i="7"/>
  <c r="AL1" i="7"/>
  <c r="AM1" i="7"/>
  <c r="AN1" i="7"/>
  <c r="AO1" i="7"/>
  <c r="AP1" i="7"/>
  <c r="AQ1" i="7"/>
  <c r="AR1" i="7"/>
  <c r="AS1" i="7"/>
  <c r="AT1" i="7"/>
  <c r="AU1" i="7"/>
  <c r="AV1" i="7"/>
  <c r="AW1" i="7"/>
  <c r="AX1" i="7"/>
  <c r="AY1" i="7"/>
  <c r="AZ1" i="7"/>
  <c r="BA1" i="7"/>
  <c r="BB1" i="7"/>
  <c r="BC1" i="7"/>
  <c r="BD1" i="7"/>
  <c r="BE1" i="7"/>
  <c r="BF1" i="7"/>
  <c r="BG1" i="7"/>
  <c r="BH1" i="7"/>
  <c r="BI1" i="7"/>
  <c r="BJ1" i="7"/>
  <c r="BK1" i="7"/>
  <c r="BL1" i="7"/>
  <c r="BM1" i="7"/>
  <c r="BN1" i="7"/>
  <c r="BO1" i="7"/>
  <c r="BP1" i="7"/>
  <c r="BQ1" i="7"/>
  <c r="BR1" i="7"/>
  <c r="BS1" i="7"/>
  <c r="BT1" i="7"/>
  <c r="BU1" i="7"/>
  <c r="BV1" i="7"/>
  <c r="BW1" i="7"/>
  <c r="BX1" i="7"/>
  <c r="BY1" i="7"/>
  <c r="BZ1" i="7"/>
  <c r="CA1" i="7"/>
  <c r="CB1" i="7"/>
  <c r="CC1" i="7"/>
  <c r="CD1" i="7"/>
  <c r="CE1" i="7"/>
  <c r="CF1" i="7"/>
  <c r="CG1" i="7"/>
  <c r="CH1" i="7"/>
  <c r="CI1" i="7"/>
  <c r="CJ1" i="7"/>
  <c r="CK1" i="7"/>
  <c r="CL1" i="7"/>
  <c r="CM1" i="7"/>
  <c r="CN1" i="7"/>
  <c r="CO1" i="7"/>
  <c r="CP1" i="7"/>
  <c r="CQ1" i="7"/>
  <c r="CR1" i="7"/>
  <c r="CS1" i="7"/>
  <c r="CT1" i="7"/>
  <c r="CU1" i="7"/>
  <c r="CV1" i="7"/>
  <c r="CW1" i="7"/>
  <c r="CX1" i="7"/>
  <c r="CY1" i="7"/>
  <c r="CZ1" i="7"/>
  <c r="DA1" i="7"/>
  <c r="DB1" i="7"/>
  <c r="DC1" i="7"/>
  <c r="DD1" i="7"/>
  <c r="DE1" i="7"/>
  <c r="DF1" i="7"/>
  <c r="DG1" i="7"/>
  <c r="DH1" i="7"/>
  <c r="DI1" i="7"/>
  <c r="DJ1" i="7"/>
  <c r="DK1" i="7"/>
  <c r="DL1" i="7"/>
  <c r="DM1" i="7"/>
  <c r="DN1" i="7"/>
  <c r="DO1" i="7"/>
  <c r="DP1" i="7"/>
  <c r="DQ1" i="7"/>
  <c r="DR1" i="7"/>
  <c r="DS1" i="7"/>
  <c r="DT1" i="7"/>
  <c r="DU1" i="7"/>
  <c r="DV1" i="7"/>
  <c r="DW1" i="7"/>
  <c r="DX1" i="7"/>
  <c r="DY1" i="7"/>
  <c r="DZ1" i="7"/>
  <c r="EA1" i="7"/>
  <c r="EB1" i="7"/>
  <c r="EC1" i="7"/>
  <c r="ED1" i="7"/>
  <c r="EE1" i="7"/>
  <c r="EF1" i="7"/>
  <c r="EG1" i="7"/>
  <c r="EH1" i="7"/>
  <c r="EI1" i="7"/>
  <c r="EJ1" i="7"/>
  <c r="EK1" i="7"/>
  <c r="EL1" i="7"/>
  <c r="EM1" i="7"/>
  <c r="EN1" i="7"/>
  <c r="EO1" i="7"/>
  <c r="EP1" i="7"/>
  <c r="EQ1" i="7"/>
  <c r="ER1" i="7"/>
  <c r="ES1" i="7"/>
  <c r="C1" i="7"/>
  <c r="B3" i="6" l="1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B19707" i="6"/>
  <c r="B19708" i="6"/>
  <c r="B19709" i="6"/>
  <c r="B19710" i="6"/>
  <c r="B19711" i="6"/>
  <c r="B19712" i="6"/>
  <c r="B19713" i="6"/>
  <c r="B19714" i="6"/>
  <c r="B19715" i="6"/>
  <c r="B19716" i="6"/>
  <c r="B19717" i="6"/>
  <c r="B19718" i="6"/>
  <c r="B19719" i="6"/>
  <c r="B19720" i="6"/>
  <c r="B19721" i="6"/>
  <c r="B19722" i="6"/>
  <c r="B19723" i="6"/>
  <c r="B19724" i="6"/>
  <c r="B19725" i="6"/>
  <c r="B19726" i="6"/>
  <c r="B19727" i="6"/>
  <c r="B19728" i="6"/>
  <c r="B19729" i="6"/>
  <c r="B19730" i="6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B19743" i="6"/>
  <c r="B19744" i="6"/>
  <c r="B19745" i="6"/>
  <c r="B19746" i="6"/>
  <c r="B19747" i="6"/>
  <c r="B19748" i="6"/>
  <c r="B19749" i="6"/>
  <c r="B19750" i="6"/>
  <c r="B19751" i="6"/>
  <c r="B19752" i="6"/>
  <c r="B19753" i="6"/>
  <c r="B19754" i="6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B19815" i="6"/>
  <c r="B19816" i="6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B19829" i="6"/>
  <c r="B19830" i="6"/>
  <c r="B19831" i="6"/>
  <c r="B19832" i="6"/>
  <c r="B19833" i="6"/>
  <c r="B19834" i="6"/>
  <c r="B19835" i="6"/>
  <c r="B19836" i="6"/>
  <c r="B19837" i="6"/>
  <c r="B19838" i="6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B19898" i="6"/>
  <c r="B19899" i="6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B19959" i="6"/>
  <c r="B19960" i="6"/>
  <c r="B19961" i="6"/>
  <c r="B19962" i="6"/>
  <c r="B19963" i="6"/>
  <c r="B19964" i="6"/>
  <c r="B19965" i="6"/>
  <c r="B19966" i="6"/>
  <c r="B19967" i="6"/>
  <c r="B19968" i="6"/>
  <c r="B19969" i="6"/>
  <c r="B19970" i="6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B20006" i="6"/>
  <c r="B20007" i="6"/>
  <c r="B20008" i="6"/>
  <c r="B20009" i="6"/>
  <c r="B20010" i="6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B20031" i="6"/>
  <c r="B20032" i="6"/>
  <c r="B20033" i="6"/>
  <c r="B20034" i="6"/>
  <c r="B20035" i="6"/>
  <c r="B20036" i="6"/>
  <c r="B20037" i="6"/>
  <c r="B20038" i="6"/>
  <c r="B20039" i="6"/>
  <c r="B20040" i="6"/>
  <c r="B20041" i="6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B20055" i="6"/>
  <c r="B20056" i="6"/>
  <c r="B20057" i="6"/>
  <c r="B20058" i="6"/>
  <c r="B20059" i="6"/>
  <c r="B20060" i="6"/>
  <c r="B20061" i="6"/>
  <c r="B20062" i="6"/>
  <c r="B20063" i="6"/>
  <c r="B20064" i="6"/>
  <c r="B20065" i="6"/>
  <c r="B20066" i="6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B20079" i="6"/>
  <c r="B20080" i="6"/>
  <c r="B20081" i="6"/>
  <c r="B20082" i="6"/>
  <c r="B20083" i="6"/>
  <c r="B20084" i="6"/>
  <c r="B20085" i="6"/>
  <c r="B20086" i="6"/>
  <c r="B20087" i="6"/>
  <c r="B20088" i="6"/>
  <c r="B20089" i="6"/>
  <c r="B20090" i="6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B20115" i="6"/>
  <c r="B20116" i="6"/>
  <c r="B20117" i="6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B20200" i="6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B20247" i="6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B20270" i="6"/>
  <c r="B20271" i="6"/>
  <c r="B20272" i="6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B20307" i="6"/>
  <c r="B20308" i="6"/>
  <c r="B20309" i="6"/>
  <c r="B20310" i="6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B20331" i="6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B20355" i="6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B20377" i="6"/>
  <c r="B20378" i="6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B20391" i="6"/>
  <c r="B20392" i="6"/>
  <c r="B20393" i="6"/>
  <c r="B20394" i="6"/>
  <c r="B20395" i="6"/>
  <c r="B20396" i="6"/>
  <c r="B20397" i="6"/>
  <c r="B20398" i="6"/>
  <c r="B20399" i="6"/>
  <c r="B20400" i="6"/>
  <c r="B20401" i="6"/>
  <c r="B20402" i="6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B20415" i="6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B20462" i="6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B20486" i="6"/>
  <c r="B20487" i="6"/>
  <c r="B20488" i="6"/>
  <c r="B20489" i="6"/>
  <c r="B20490" i="6"/>
  <c r="B20491" i="6"/>
  <c r="B20492" i="6"/>
  <c r="B20493" i="6"/>
  <c r="B20494" i="6"/>
  <c r="B20495" i="6"/>
  <c r="B20496" i="6"/>
  <c r="B20497" i="6"/>
  <c r="B20498" i="6"/>
  <c r="B20499" i="6"/>
  <c r="B20500" i="6"/>
  <c r="B20501" i="6"/>
  <c r="B20502" i="6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B20547" i="6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B20562" i="6"/>
  <c r="B20563" i="6"/>
  <c r="B20564" i="6"/>
  <c r="B20565" i="6"/>
  <c r="B20566" i="6"/>
  <c r="B20567" i="6"/>
  <c r="B20568" i="6"/>
  <c r="B20569" i="6"/>
  <c r="B20570" i="6"/>
  <c r="B20571" i="6"/>
  <c r="B20572" i="6"/>
  <c r="B20573" i="6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B20593" i="6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B20607" i="6"/>
  <c r="B20608" i="6"/>
  <c r="B20609" i="6"/>
  <c r="B20610" i="6"/>
  <c r="B20611" i="6"/>
  <c r="B20612" i="6"/>
  <c r="B20613" i="6"/>
  <c r="B20614" i="6"/>
  <c r="B20615" i="6"/>
  <c r="B20616" i="6"/>
  <c r="B20617" i="6"/>
  <c r="B20618" i="6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B20631" i="6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B20679" i="6"/>
  <c r="B20680" i="6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B20703" i="6"/>
  <c r="B20704" i="6"/>
  <c r="B20705" i="6"/>
  <c r="B20706" i="6"/>
  <c r="B20707" i="6"/>
  <c r="B20708" i="6"/>
  <c r="B20709" i="6"/>
  <c r="B20710" i="6"/>
  <c r="B20711" i="6"/>
  <c r="B20712" i="6"/>
  <c r="B20713" i="6"/>
  <c r="B20714" i="6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B20761" i="6"/>
  <c r="B20762" i="6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B20787" i="6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B20823" i="6"/>
  <c r="B20824" i="6"/>
  <c r="B20825" i="6"/>
  <c r="B20826" i="6"/>
  <c r="B20827" i="6"/>
  <c r="B20828" i="6"/>
  <c r="B20829" i="6"/>
  <c r="B20830" i="6"/>
  <c r="B20831" i="6"/>
  <c r="B20832" i="6"/>
  <c r="B20833" i="6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B20847" i="6"/>
  <c r="B20848" i="6"/>
  <c r="B20849" i="6"/>
  <c r="B20850" i="6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B20893" i="6"/>
  <c r="B20894" i="6"/>
  <c r="B20895" i="6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B20941" i="6"/>
  <c r="B20942" i="6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B20955" i="6"/>
  <c r="B20956" i="6"/>
  <c r="B20957" i="6"/>
  <c r="B20958" i="6"/>
  <c r="B20959" i="6"/>
  <c r="B20960" i="6"/>
  <c r="B20961" i="6"/>
  <c r="B20962" i="6"/>
  <c r="B20963" i="6"/>
  <c r="B20964" i="6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B20977" i="6"/>
  <c r="B20978" i="6"/>
  <c r="B20979" i="6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B21003" i="6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B21039" i="6"/>
  <c r="B21040" i="6"/>
  <c r="B21041" i="6"/>
  <c r="B21042" i="6"/>
  <c r="B21043" i="6"/>
  <c r="B21044" i="6"/>
  <c r="B21045" i="6"/>
  <c r="B21046" i="6"/>
  <c r="B21047" i="6"/>
  <c r="B21048" i="6"/>
  <c r="B21049" i="6"/>
  <c r="B21050" i="6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B21086" i="6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B21111" i="6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B21134" i="6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B21174" i="6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B21195" i="6"/>
  <c r="B21196" i="6"/>
  <c r="B21197" i="6"/>
  <c r="B21198" i="6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B21220" i="6"/>
  <c r="B21221" i="6"/>
  <c r="B21222" i="6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B21238" i="6"/>
  <c r="B21239" i="6"/>
  <c r="B21240" i="6"/>
  <c r="B21241" i="6"/>
  <c r="B21242" i="6"/>
  <c r="B21243" i="6"/>
  <c r="B21244" i="6"/>
  <c r="B21245" i="6"/>
  <c r="B21246" i="6"/>
  <c r="B21247" i="6"/>
  <c r="B21248" i="6"/>
  <c r="B21249" i="6"/>
  <c r="B21250" i="6"/>
  <c r="B21251" i="6"/>
  <c r="B21252" i="6"/>
  <c r="B21253" i="6"/>
  <c r="B21254" i="6"/>
  <c r="B21255" i="6"/>
  <c r="B21256" i="6"/>
  <c r="B21257" i="6"/>
  <c r="B21258" i="6"/>
  <c r="B21259" i="6"/>
  <c r="B21260" i="6"/>
  <c r="B21261" i="6"/>
  <c r="B21262" i="6"/>
  <c r="B21263" i="6"/>
  <c r="B21264" i="6"/>
  <c r="B21265" i="6"/>
  <c r="B21266" i="6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B21327" i="6"/>
  <c r="B21328" i="6"/>
  <c r="B21329" i="6"/>
  <c r="B21330" i="6"/>
  <c r="B21331" i="6"/>
  <c r="B21332" i="6"/>
  <c r="B21333" i="6"/>
  <c r="B21334" i="6"/>
  <c r="B21335" i="6"/>
  <c r="B21336" i="6"/>
  <c r="B21337" i="6"/>
  <c r="B21338" i="6"/>
  <c r="B21339" i="6"/>
  <c r="B21340" i="6"/>
  <c r="B21341" i="6"/>
  <c r="B21342" i="6"/>
  <c r="B21343" i="6"/>
  <c r="B21344" i="6"/>
  <c r="B21345" i="6"/>
  <c r="B21346" i="6"/>
  <c r="B21347" i="6"/>
  <c r="B21348" i="6"/>
  <c r="B21349" i="6"/>
  <c r="B21350" i="6"/>
  <c r="B21351" i="6"/>
  <c r="B21352" i="6"/>
  <c r="B21353" i="6"/>
  <c r="B21354" i="6"/>
  <c r="B21355" i="6"/>
  <c r="B21356" i="6"/>
  <c r="B21357" i="6"/>
  <c r="B21358" i="6"/>
  <c r="B21359" i="6"/>
  <c r="B21360" i="6"/>
  <c r="B21361" i="6"/>
  <c r="B21362" i="6"/>
  <c r="B21363" i="6"/>
  <c r="B21364" i="6"/>
  <c r="B21365" i="6"/>
  <c r="B21366" i="6"/>
  <c r="B21367" i="6"/>
  <c r="B21368" i="6"/>
  <c r="B21369" i="6"/>
  <c r="B21370" i="6"/>
  <c r="B21371" i="6"/>
  <c r="B21372" i="6"/>
  <c r="B21373" i="6"/>
  <c r="B21374" i="6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B21411" i="6"/>
  <c r="B21412" i="6"/>
  <c r="B21413" i="6"/>
  <c r="B21414" i="6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B21433" i="6"/>
  <c r="B21434" i="6"/>
  <c r="B21435" i="6"/>
  <c r="B21436" i="6"/>
  <c r="B21437" i="6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B21457" i="6"/>
  <c r="B21458" i="6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B21541" i="6"/>
  <c r="B21542" i="6"/>
  <c r="B21543" i="6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B21558" i="6"/>
  <c r="B21559" i="6"/>
  <c r="B21560" i="6"/>
  <c r="B21561" i="6"/>
  <c r="B21562" i="6"/>
  <c r="B21563" i="6"/>
  <c r="B21564" i="6"/>
  <c r="B21565" i="6"/>
  <c r="B21566" i="6"/>
  <c r="B21567" i="6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B21591" i="6"/>
  <c r="B21592" i="6"/>
  <c r="B21593" i="6"/>
  <c r="B21594" i="6"/>
  <c r="B21595" i="6"/>
  <c r="B21596" i="6"/>
  <c r="B21597" i="6"/>
  <c r="B21598" i="6"/>
  <c r="B21599" i="6"/>
  <c r="B21600" i="6"/>
  <c r="B21601" i="6"/>
  <c r="B21602" i="6"/>
  <c r="B21603" i="6"/>
  <c r="B21604" i="6"/>
  <c r="B21605" i="6"/>
  <c r="B21606" i="6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B21627" i="6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B21651" i="6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B21674" i="6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B21687" i="6"/>
  <c r="B21688" i="6"/>
  <c r="B21689" i="6"/>
  <c r="B21690" i="6"/>
  <c r="B21691" i="6"/>
  <c r="B21692" i="6"/>
  <c r="B21693" i="6"/>
  <c r="B21694" i="6"/>
  <c r="B21695" i="6"/>
  <c r="B21696" i="6"/>
  <c r="B21697" i="6"/>
  <c r="B21698" i="6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B21711" i="6"/>
  <c r="B21712" i="6"/>
  <c r="B21713" i="6"/>
  <c r="B21714" i="6"/>
  <c r="B21715" i="6"/>
  <c r="B21716" i="6"/>
  <c r="B21717" i="6"/>
  <c r="B21718" i="6"/>
  <c r="B21719" i="6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B21782" i="6"/>
  <c r="B21783" i="6"/>
  <c r="B21784" i="6"/>
  <c r="B21785" i="6"/>
  <c r="B21786" i="6"/>
  <c r="B21787" i="6"/>
  <c r="B21788" i="6"/>
  <c r="B21789" i="6"/>
  <c r="B21790" i="6"/>
  <c r="B21791" i="6"/>
  <c r="B21792" i="6"/>
  <c r="B21793" i="6"/>
  <c r="B21794" i="6"/>
  <c r="B21795" i="6"/>
  <c r="B21796" i="6"/>
  <c r="B21797" i="6"/>
  <c r="B21798" i="6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B21843" i="6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B21903" i="6"/>
  <c r="B21904" i="6"/>
  <c r="B21905" i="6"/>
  <c r="B21906" i="6"/>
  <c r="B21907" i="6"/>
  <c r="B21908" i="6"/>
  <c r="B21909" i="6"/>
  <c r="B21910" i="6"/>
  <c r="B21911" i="6"/>
  <c r="B21912" i="6"/>
  <c r="B21913" i="6"/>
  <c r="B21914" i="6"/>
  <c r="B21915" i="6"/>
  <c r="B21916" i="6"/>
  <c r="B21917" i="6"/>
  <c r="B21918" i="6"/>
  <c r="B21919" i="6"/>
  <c r="B21920" i="6"/>
  <c r="B21921" i="6"/>
  <c r="B21922" i="6"/>
  <c r="B21923" i="6"/>
  <c r="B21924" i="6"/>
  <c r="B21925" i="6"/>
  <c r="B21926" i="6"/>
  <c r="B21927" i="6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B21949" i="6"/>
  <c r="B21950" i="6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B21974" i="6"/>
  <c r="B21975" i="6"/>
  <c r="B21976" i="6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B21999" i="6"/>
  <c r="B22000" i="6"/>
  <c r="B22001" i="6"/>
  <c r="B22002" i="6"/>
  <c r="B22003" i="6"/>
  <c r="B22004" i="6"/>
  <c r="B22005" i="6"/>
  <c r="B22006" i="6"/>
  <c r="B22007" i="6"/>
  <c r="B22008" i="6"/>
  <c r="B22009" i="6"/>
  <c r="B22010" i="6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B22058" i="6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B22083" i="6"/>
  <c r="B22084" i="6"/>
  <c r="B22085" i="6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B22099" i="6"/>
  <c r="B22100" i="6"/>
  <c r="B22101" i="6"/>
  <c r="B22102" i="6"/>
  <c r="B22103" i="6"/>
  <c r="B22104" i="6"/>
  <c r="B22105" i="6"/>
  <c r="B22106" i="6"/>
  <c r="B22107" i="6"/>
  <c r="B22108" i="6"/>
  <c r="B22109" i="6"/>
  <c r="B22110" i="6"/>
  <c r="B22111" i="6"/>
  <c r="B22112" i="6"/>
  <c r="B22113" i="6"/>
  <c r="B22114" i="6"/>
  <c r="B22115" i="6"/>
  <c r="B22116" i="6"/>
  <c r="B22117" i="6"/>
  <c r="B22118" i="6"/>
  <c r="B22119" i="6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B22189" i="6"/>
  <c r="B22190" i="6"/>
  <c r="B22191" i="6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B22213" i="6"/>
  <c r="B22214" i="6"/>
  <c r="B22215" i="6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B22229" i="6"/>
  <c r="B22230" i="6"/>
  <c r="B22231" i="6"/>
  <c r="B22232" i="6"/>
  <c r="B22233" i="6"/>
  <c r="B22234" i="6"/>
  <c r="B22235" i="6"/>
  <c r="B22236" i="6"/>
  <c r="B22237" i="6"/>
  <c r="B22238" i="6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B22274" i="6"/>
  <c r="B22275" i="6"/>
  <c r="B22276" i="6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B22299" i="6"/>
  <c r="B22300" i="6"/>
  <c r="B22301" i="6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B22314" i="6"/>
  <c r="B22315" i="6"/>
  <c r="B22316" i="6"/>
  <c r="B22317" i="6"/>
  <c r="B22318" i="6"/>
  <c r="B22319" i="6"/>
  <c r="B22320" i="6"/>
  <c r="B22321" i="6"/>
  <c r="B22322" i="6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B22335" i="6"/>
  <c r="B22336" i="6"/>
  <c r="B22337" i="6"/>
  <c r="B22338" i="6"/>
  <c r="B22339" i="6"/>
  <c r="B22340" i="6"/>
  <c r="B22341" i="6"/>
  <c r="B22342" i="6"/>
  <c r="B22343" i="6"/>
  <c r="B22344" i="6"/>
  <c r="B22345" i="6"/>
  <c r="B22346" i="6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B22382" i="6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B22407" i="6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B22429" i="6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B22466" i="6"/>
  <c r="B22467" i="6"/>
  <c r="B22468" i="6"/>
  <c r="B22469" i="6"/>
  <c r="B22470" i="6"/>
  <c r="B22471" i="6"/>
  <c r="B22472" i="6"/>
  <c r="B22473" i="6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B22489" i="6"/>
  <c r="B22490" i="6"/>
  <c r="B22491" i="6"/>
  <c r="B22492" i="6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B22551" i="6"/>
  <c r="B22552" i="6"/>
  <c r="B22553" i="6"/>
  <c r="B22554" i="6"/>
  <c r="B22555" i="6"/>
  <c r="B22556" i="6"/>
  <c r="B22557" i="6"/>
  <c r="B22558" i="6"/>
  <c r="B22559" i="6"/>
  <c r="B22560" i="6"/>
  <c r="B22561" i="6"/>
  <c r="B22562" i="6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B22598" i="6"/>
  <c r="B22599" i="6"/>
  <c r="B22600" i="6"/>
  <c r="B22601" i="6"/>
  <c r="B22602" i="6"/>
  <c r="B22603" i="6"/>
  <c r="B22604" i="6"/>
  <c r="B22605" i="6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B22682" i="6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B22789" i="6"/>
  <c r="B22790" i="6"/>
  <c r="B22791" i="6"/>
  <c r="B22792" i="6"/>
  <c r="B22793" i="6"/>
  <c r="B22794" i="6"/>
  <c r="B22795" i="6"/>
  <c r="B22796" i="6"/>
  <c r="B22797" i="6"/>
  <c r="B22798" i="6"/>
  <c r="B22799" i="6"/>
  <c r="B22800" i="6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B22862" i="6"/>
  <c r="B22863" i="6"/>
  <c r="B22864" i="6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B22877" i="6"/>
  <c r="B22878" i="6"/>
  <c r="B22879" i="6"/>
  <c r="B22880" i="6"/>
  <c r="B22881" i="6"/>
  <c r="B22882" i="6"/>
  <c r="B22883" i="6"/>
  <c r="B22884" i="6"/>
  <c r="B22885" i="6"/>
  <c r="B22886" i="6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B22924" i="6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B22947" i="6"/>
  <c r="B22948" i="6"/>
  <c r="B22949" i="6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B22983" i="6"/>
  <c r="B22984" i="6"/>
  <c r="B22985" i="6"/>
  <c r="B22986" i="6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B23007" i="6"/>
  <c r="B23008" i="6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B23054" i="6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B23078" i="6"/>
  <c r="B23079" i="6"/>
  <c r="B23080" i="6"/>
  <c r="B23081" i="6"/>
  <c r="B23082" i="6"/>
  <c r="B23083" i="6"/>
  <c r="B23084" i="6"/>
  <c r="B23085" i="6"/>
  <c r="B23086" i="6"/>
  <c r="B23087" i="6"/>
  <c r="B23088" i="6"/>
  <c r="B23089" i="6"/>
  <c r="B23090" i="6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B23114" i="6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B23154" i="6"/>
  <c r="B23155" i="6"/>
  <c r="B23156" i="6"/>
  <c r="B23157" i="6"/>
  <c r="B23158" i="6"/>
  <c r="B23159" i="6"/>
  <c r="B23160" i="6"/>
  <c r="B23161" i="6"/>
  <c r="B23162" i="6"/>
  <c r="B23163" i="6"/>
  <c r="B23164" i="6"/>
  <c r="B23165" i="6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B23179" i="6"/>
  <c r="B23180" i="6"/>
  <c r="B23181" i="6"/>
  <c r="B23182" i="6"/>
  <c r="B23183" i="6"/>
  <c r="B23184" i="6"/>
  <c r="B23185" i="6"/>
  <c r="B23186" i="6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B23199" i="6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B23269" i="6"/>
  <c r="B23270" i="6"/>
  <c r="B23271" i="6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B23296" i="6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B23309" i="6"/>
  <c r="B23310" i="6"/>
  <c r="B23311" i="6"/>
  <c r="B23312" i="6"/>
  <c r="B23313" i="6"/>
  <c r="B23314" i="6"/>
  <c r="B23315" i="6"/>
  <c r="B23316" i="6"/>
  <c r="B23317" i="6"/>
  <c r="B23318" i="6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B23377" i="6"/>
  <c r="B23378" i="6"/>
  <c r="B23379" i="6"/>
  <c r="B23380" i="6"/>
  <c r="B23381" i="6"/>
  <c r="B23382" i="6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B23416" i="6"/>
  <c r="B23417" i="6"/>
  <c r="B23418" i="6"/>
  <c r="B23419" i="6"/>
  <c r="B23420" i="6"/>
  <c r="B23421" i="6"/>
  <c r="B23422" i="6"/>
  <c r="B23423" i="6"/>
  <c r="B23424" i="6"/>
  <c r="B23425" i="6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B23438" i="6"/>
  <c r="B23439" i="6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B23487" i="6"/>
  <c r="B23488" i="6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B23501" i="6"/>
  <c r="B23502" i="6"/>
  <c r="B23503" i="6"/>
  <c r="B23504" i="6"/>
  <c r="B23505" i="6"/>
  <c r="B23506" i="6"/>
  <c r="B23507" i="6"/>
  <c r="B23508" i="6"/>
  <c r="B23509" i="6"/>
  <c r="B23510" i="6"/>
  <c r="B23511" i="6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B23534" i="6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B23547" i="6"/>
  <c r="B23548" i="6"/>
  <c r="B23549" i="6"/>
  <c r="B23550" i="6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B23570" i="6"/>
  <c r="B23571" i="6"/>
  <c r="B23572" i="6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B23632" i="6"/>
  <c r="B23633" i="6"/>
  <c r="B23634" i="6"/>
  <c r="B23635" i="6"/>
  <c r="B23636" i="6"/>
  <c r="B23637" i="6"/>
  <c r="B23638" i="6"/>
  <c r="B23639" i="6"/>
  <c r="B23640" i="6"/>
  <c r="B23641" i="6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B23682" i="6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B23703" i="6"/>
  <c r="B23704" i="6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B23762" i="6"/>
  <c r="B23763" i="6"/>
  <c r="B23764" i="6"/>
  <c r="B23765" i="6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B23814" i="6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B23895" i="6"/>
  <c r="B23896" i="6"/>
  <c r="B23897" i="6"/>
  <c r="B23898" i="6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B23930" i="6"/>
  <c r="B23931" i="6"/>
  <c r="B23932" i="6"/>
  <c r="B23933" i="6"/>
  <c r="B23934" i="6"/>
  <c r="B23935" i="6"/>
  <c r="B23936" i="6"/>
  <c r="B23937" i="6"/>
  <c r="B23938" i="6"/>
  <c r="B23939" i="6"/>
  <c r="B23940" i="6"/>
  <c r="B23941" i="6"/>
  <c r="B23942" i="6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B24003" i="6"/>
  <c r="B24004" i="6"/>
  <c r="B24005" i="6"/>
  <c r="B24006" i="6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B24019" i="6"/>
  <c r="B24020" i="6"/>
  <c r="B24021" i="6"/>
  <c r="B24022" i="6"/>
  <c r="B24023" i="6"/>
  <c r="B24024" i="6"/>
  <c r="B24025" i="6"/>
  <c r="B24026" i="6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B24050" i="6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B24087" i="6"/>
  <c r="B24088" i="6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B24150" i="6"/>
  <c r="B24151" i="6"/>
  <c r="B24152" i="6"/>
  <c r="B24153" i="6"/>
  <c r="B24154" i="6"/>
  <c r="B24155" i="6"/>
  <c r="B24156" i="6"/>
  <c r="B24157" i="6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B24194" i="6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B24218" i="6"/>
  <c r="B24219" i="6"/>
  <c r="B24220" i="6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B24263" i="6"/>
  <c r="B24264" i="6"/>
  <c r="B24265" i="6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B24376" i="6"/>
  <c r="B24377" i="6"/>
  <c r="B24378" i="6"/>
  <c r="B24379" i="6"/>
  <c r="B24380" i="6"/>
  <c r="B24381" i="6"/>
  <c r="B24382" i="6"/>
  <c r="B24383" i="6"/>
  <c r="B24384" i="6"/>
  <c r="B24385" i="6"/>
  <c r="B24386" i="6"/>
  <c r="B24387" i="6"/>
  <c r="B24388" i="6"/>
  <c r="B24389" i="6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B24410" i="6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B24460" i="6"/>
  <c r="B24461" i="6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B24478" i="6"/>
  <c r="B24479" i="6"/>
  <c r="B24480" i="6"/>
  <c r="B24481" i="6"/>
  <c r="B24482" i="6"/>
  <c r="B24483" i="6"/>
  <c r="B24484" i="6"/>
  <c r="B24485" i="6"/>
  <c r="B24486" i="6"/>
  <c r="B24487" i="6"/>
  <c r="B24488" i="6"/>
  <c r="B24489" i="6"/>
  <c r="B24490" i="6"/>
  <c r="B24491" i="6"/>
  <c r="B24492" i="6"/>
  <c r="B24493" i="6"/>
  <c r="B24494" i="6"/>
  <c r="B24495" i="6"/>
  <c r="B24496" i="6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B24566" i="6"/>
  <c r="B24567" i="6"/>
  <c r="B24568" i="6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B24592" i="6"/>
  <c r="B24593" i="6"/>
  <c r="B24594" i="6"/>
  <c r="B24595" i="6"/>
  <c r="B24596" i="6"/>
  <c r="B24597" i="6"/>
  <c r="B24598" i="6"/>
  <c r="B24599" i="6"/>
  <c r="B24600" i="6"/>
  <c r="B24601" i="6"/>
  <c r="B24602" i="6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B24650" i="6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B24691" i="6"/>
  <c r="B24692" i="6"/>
  <c r="B24693" i="6"/>
  <c r="B24694" i="6"/>
  <c r="B24695" i="6"/>
  <c r="B24696" i="6"/>
  <c r="B24697" i="6"/>
  <c r="B24698" i="6"/>
  <c r="B24699" i="6"/>
  <c r="B24700" i="6"/>
  <c r="B24701" i="6"/>
  <c r="B24702" i="6"/>
  <c r="B24703" i="6"/>
  <c r="B24704" i="6"/>
  <c r="B24705" i="6"/>
  <c r="B24706" i="6"/>
  <c r="B24707" i="6"/>
  <c r="B24708" i="6"/>
  <c r="B24709" i="6"/>
  <c r="B24710" i="6"/>
  <c r="B24711" i="6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B24781" i="6"/>
  <c r="B24782" i="6"/>
  <c r="B24783" i="6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B24823" i="6"/>
  <c r="B24824" i="6"/>
  <c r="B24825" i="6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B24865" i="6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B24891" i="6"/>
  <c r="B24892" i="6"/>
  <c r="B24893" i="6"/>
  <c r="B24894" i="6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B24974" i="6"/>
  <c r="B24975" i="6"/>
  <c r="B24976" i="6"/>
  <c r="B24977" i="6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B25013" i="6"/>
  <c r="B25014" i="6"/>
  <c r="B25015" i="6"/>
  <c r="B25016" i="6"/>
  <c r="B25017" i="6"/>
  <c r="B25018" i="6"/>
  <c r="B25019" i="6"/>
  <c r="B25020" i="6"/>
  <c r="B25021" i="6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B25059" i="6"/>
  <c r="B25060" i="6"/>
  <c r="B25061" i="6"/>
  <c r="B25062" i="6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B25082" i="6"/>
  <c r="B25083" i="6"/>
  <c r="B25084" i="6"/>
  <c r="B25085" i="6"/>
  <c r="B25086" i="6"/>
  <c r="B25087" i="6"/>
  <c r="B25088" i="6"/>
  <c r="B25089" i="6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B25166" i="6"/>
  <c r="B25167" i="6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B25217" i="6"/>
  <c r="B25218" i="6"/>
  <c r="B25219" i="6"/>
  <c r="B25220" i="6"/>
  <c r="B25221" i="6"/>
  <c r="B25222" i="6"/>
  <c r="B25223" i="6"/>
  <c r="B25224" i="6"/>
  <c r="B25225" i="6"/>
  <c r="B25226" i="6"/>
  <c r="B25227" i="6"/>
  <c r="B25228" i="6"/>
  <c r="B25229" i="6"/>
  <c r="B25230" i="6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B25255" i="6"/>
  <c r="B25256" i="6"/>
  <c r="B25257" i="6"/>
  <c r="B25258" i="6"/>
  <c r="B25259" i="6"/>
  <c r="B25260" i="6"/>
  <c r="B25261" i="6"/>
  <c r="B25262" i="6"/>
  <c r="B25263" i="6"/>
  <c r="B25264" i="6"/>
  <c r="B25265" i="6"/>
  <c r="B25266" i="6"/>
  <c r="B25267" i="6"/>
  <c r="B25268" i="6"/>
  <c r="B25269" i="6"/>
  <c r="B25270" i="6"/>
  <c r="B25271" i="6"/>
  <c r="B25272" i="6"/>
  <c r="B25273" i="6"/>
  <c r="B25274" i="6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B25299" i="6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B25339" i="6"/>
  <c r="B25340" i="6"/>
  <c r="B25341" i="6"/>
  <c r="B25342" i="6"/>
  <c r="B25343" i="6"/>
  <c r="B25344" i="6"/>
  <c r="B25345" i="6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4" i="6"/>
  <c r="B25365" i="6"/>
  <c r="B25366" i="6"/>
  <c r="B25367" i="6"/>
  <c r="B25368" i="6"/>
  <c r="B25369" i="6"/>
  <c r="B25370" i="6"/>
  <c r="B25371" i="6"/>
  <c r="B25372" i="6"/>
  <c r="B25373" i="6"/>
  <c r="B25374" i="6"/>
  <c r="B25375" i="6"/>
  <c r="B25376" i="6"/>
  <c r="B25377" i="6"/>
  <c r="B25378" i="6"/>
  <c r="B25379" i="6"/>
  <c r="B25380" i="6"/>
  <c r="B25381" i="6"/>
  <c r="B25382" i="6"/>
  <c r="B25383" i="6"/>
  <c r="B25384" i="6"/>
  <c r="B25385" i="6"/>
  <c r="B25386" i="6"/>
  <c r="B25387" i="6"/>
  <c r="B25388" i="6"/>
  <c r="B25389" i="6"/>
  <c r="B25390" i="6"/>
  <c r="B25391" i="6"/>
  <c r="B25392" i="6"/>
  <c r="B25393" i="6"/>
  <c r="B25394" i="6"/>
  <c r="B25395" i="6"/>
  <c r="B25396" i="6"/>
  <c r="B25397" i="6"/>
  <c r="B25398" i="6"/>
  <c r="B25399" i="6"/>
  <c r="B25400" i="6"/>
  <c r="B25401" i="6"/>
  <c r="B25402" i="6"/>
  <c r="B25403" i="6"/>
  <c r="B25404" i="6"/>
  <c r="B25405" i="6"/>
  <c r="B25406" i="6"/>
  <c r="B25407" i="6"/>
  <c r="B25408" i="6"/>
  <c r="B25409" i="6"/>
  <c r="B25410" i="6"/>
  <c r="B25411" i="6"/>
  <c r="B25412" i="6"/>
  <c r="B25413" i="6"/>
  <c r="B25414" i="6"/>
  <c r="B25415" i="6"/>
  <c r="B25416" i="6"/>
  <c r="B25417" i="6"/>
  <c r="B25418" i="6"/>
  <c r="B25419" i="6"/>
  <c r="B25420" i="6"/>
  <c r="B25421" i="6"/>
  <c r="B25422" i="6"/>
  <c r="B25423" i="6"/>
  <c r="B25424" i="6"/>
  <c r="B25425" i="6"/>
  <c r="B25426" i="6"/>
  <c r="B25427" i="6"/>
  <c r="B25428" i="6"/>
  <c r="B25429" i="6"/>
  <c r="B25430" i="6"/>
  <c r="B25431" i="6"/>
  <c r="B25432" i="6"/>
  <c r="B25433" i="6"/>
  <c r="B25434" i="6"/>
  <c r="B25435" i="6"/>
  <c r="B25436" i="6"/>
  <c r="B25437" i="6"/>
  <c r="B25438" i="6"/>
  <c r="B25439" i="6"/>
  <c r="B25440" i="6"/>
  <c r="B25441" i="6"/>
  <c r="B25442" i="6"/>
  <c r="B25443" i="6"/>
  <c r="B25444" i="6"/>
  <c r="B25445" i="6"/>
  <c r="B25446" i="6"/>
  <c r="B25447" i="6"/>
  <c r="B25448" i="6"/>
  <c r="B25449" i="6"/>
  <c r="B25450" i="6"/>
  <c r="B25451" i="6"/>
  <c r="B25452" i="6"/>
  <c r="B25453" i="6"/>
  <c r="B25454" i="6"/>
  <c r="B25455" i="6"/>
  <c r="B25456" i="6"/>
  <c r="B25457" i="6"/>
  <c r="B25458" i="6"/>
  <c r="B25459" i="6"/>
  <c r="B25460" i="6"/>
  <c r="B25461" i="6"/>
  <c r="B25462" i="6"/>
  <c r="B25463" i="6"/>
  <c r="B25464" i="6"/>
  <c r="B25465" i="6"/>
  <c r="B25466" i="6"/>
  <c r="B25467" i="6"/>
  <c r="B25468" i="6"/>
  <c r="B25469" i="6"/>
  <c r="B25470" i="6"/>
  <c r="B25471" i="6"/>
  <c r="B25472" i="6"/>
  <c r="B25473" i="6"/>
  <c r="B25474" i="6"/>
  <c r="B25475" i="6"/>
  <c r="B25476" i="6"/>
  <c r="B25477" i="6"/>
  <c r="B25478" i="6"/>
  <c r="B25479" i="6"/>
  <c r="B25480" i="6"/>
  <c r="B25481" i="6"/>
  <c r="B25482" i="6"/>
  <c r="B25483" i="6"/>
  <c r="B25484" i="6"/>
  <c r="B25485" i="6"/>
  <c r="B25486" i="6"/>
  <c r="B25487" i="6"/>
  <c r="B25488" i="6"/>
  <c r="B25489" i="6"/>
  <c r="B25490" i="6"/>
  <c r="B25491" i="6"/>
  <c r="B25492" i="6"/>
  <c r="B25493" i="6"/>
  <c r="B25494" i="6"/>
  <c r="B25495" i="6"/>
  <c r="B25496" i="6"/>
  <c r="B25497" i="6"/>
  <c r="B25498" i="6"/>
  <c r="B25499" i="6"/>
  <c r="B25500" i="6"/>
  <c r="B25501" i="6"/>
  <c r="B25502" i="6"/>
  <c r="B25503" i="6"/>
  <c r="B25504" i="6"/>
  <c r="B25505" i="6"/>
  <c r="B25506" i="6"/>
  <c r="B25507" i="6"/>
  <c r="B25508" i="6"/>
  <c r="B25509" i="6"/>
  <c r="B25510" i="6"/>
  <c r="B25511" i="6"/>
  <c r="B25512" i="6"/>
  <c r="B25513" i="6"/>
  <c r="B25514" i="6"/>
  <c r="B25515" i="6"/>
  <c r="B25516" i="6"/>
  <c r="B25517" i="6"/>
  <c r="B25518" i="6"/>
  <c r="B25519" i="6"/>
  <c r="B25520" i="6"/>
  <c r="B25521" i="6"/>
  <c r="B25522" i="6"/>
  <c r="B25523" i="6"/>
  <c r="B25524" i="6"/>
  <c r="B25525" i="6"/>
  <c r="B25526" i="6"/>
  <c r="B25527" i="6"/>
  <c r="B25528" i="6"/>
  <c r="B25529" i="6"/>
  <c r="B25530" i="6"/>
  <c r="B25531" i="6"/>
  <c r="B25532" i="6"/>
  <c r="B25533" i="6"/>
  <c r="B25534" i="6"/>
  <c r="B25535" i="6"/>
  <c r="B25536" i="6"/>
  <c r="B25537" i="6"/>
  <c r="B25538" i="6"/>
  <c r="B25539" i="6"/>
  <c r="B25540" i="6"/>
  <c r="B25541" i="6"/>
  <c r="B25542" i="6"/>
  <c r="B25543" i="6"/>
  <c r="B25544" i="6"/>
  <c r="B25545" i="6"/>
  <c r="B25546" i="6"/>
  <c r="B25547" i="6"/>
  <c r="B25548" i="6"/>
  <c r="B25549" i="6"/>
  <c r="B25550" i="6"/>
  <c r="B25551" i="6"/>
  <c r="B25552" i="6"/>
  <c r="B25553" i="6"/>
  <c r="B25554" i="6"/>
  <c r="B25555" i="6"/>
  <c r="B25556" i="6"/>
  <c r="B25557" i="6"/>
  <c r="B25558" i="6"/>
  <c r="B25559" i="6"/>
  <c r="B25560" i="6"/>
  <c r="B25561" i="6"/>
  <c r="B25562" i="6"/>
  <c r="B25563" i="6"/>
  <c r="B25564" i="6"/>
  <c r="B25565" i="6"/>
  <c r="B25566" i="6"/>
  <c r="B25567" i="6"/>
  <c r="B25568" i="6"/>
  <c r="B25569" i="6"/>
  <c r="B25570" i="6"/>
  <c r="B25571" i="6"/>
  <c r="B25572" i="6"/>
  <c r="B25573" i="6"/>
  <c r="B25574" i="6"/>
  <c r="B25575" i="6"/>
  <c r="B25576" i="6"/>
  <c r="B25577" i="6"/>
  <c r="B25578" i="6"/>
  <c r="B25579" i="6"/>
  <c r="B25580" i="6"/>
  <c r="B25581" i="6"/>
  <c r="B25582" i="6"/>
  <c r="B25583" i="6"/>
  <c r="B25584" i="6"/>
  <c r="B25585" i="6"/>
  <c r="B25586" i="6"/>
  <c r="B25587" i="6"/>
  <c r="B25588" i="6"/>
  <c r="B25589" i="6"/>
  <c r="B25590" i="6"/>
  <c r="B25591" i="6"/>
  <c r="B25592" i="6"/>
  <c r="B25593" i="6"/>
  <c r="B25594" i="6"/>
  <c r="B25595" i="6"/>
  <c r="B25596" i="6"/>
  <c r="B25597" i="6"/>
  <c r="B25598" i="6"/>
  <c r="B25599" i="6"/>
  <c r="B25600" i="6"/>
  <c r="B25601" i="6"/>
  <c r="B25602" i="6"/>
  <c r="B25603" i="6"/>
  <c r="B25604" i="6"/>
  <c r="B25605" i="6"/>
  <c r="B25606" i="6"/>
  <c r="B25607" i="6"/>
  <c r="B25608" i="6"/>
  <c r="B25609" i="6"/>
  <c r="B25610" i="6"/>
  <c r="B25611" i="6"/>
  <c r="B25612" i="6"/>
  <c r="B25613" i="6"/>
  <c r="B25614" i="6"/>
  <c r="B25615" i="6"/>
  <c r="B25616" i="6"/>
  <c r="B25617" i="6"/>
  <c r="B25618" i="6"/>
  <c r="B25619" i="6"/>
  <c r="B25620" i="6"/>
  <c r="B25621" i="6"/>
  <c r="B25622" i="6"/>
  <c r="B25623" i="6"/>
  <c r="B25624" i="6"/>
  <c r="B25625" i="6"/>
  <c r="B25626" i="6"/>
  <c r="B25627" i="6"/>
  <c r="B25628" i="6"/>
  <c r="B25629" i="6"/>
  <c r="B25630" i="6"/>
  <c r="B25631" i="6"/>
  <c r="B25632" i="6"/>
  <c r="B25633" i="6"/>
  <c r="B25634" i="6"/>
  <c r="B25635" i="6"/>
  <c r="B25636" i="6"/>
  <c r="B25637" i="6"/>
  <c r="B25638" i="6"/>
  <c r="B25639" i="6"/>
  <c r="B25640" i="6"/>
  <c r="B25641" i="6"/>
  <c r="B25642" i="6"/>
  <c r="B25643" i="6"/>
  <c r="B25644" i="6"/>
  <c r="B25645" i="6"/>
  <c r="B25646" i="6"/>
  <c r="B25647" i="6"/>
  <c r="B25648" i="6"/>
  <c r="B25649" i="6"/>
  <c r="B25650" i="6"/>
  <c r="B25651" i="6"/>
  <c r="B25652" i="6"/>
  <c r="B25653" i="6"/>
  <c r="B25654" i="6"/>
  <c r="B25655" i="6"/>
  <c r="B25656" i="6"/>
  <c r="B25657" i="6"/>
  <c r="B25658" i="6"/>
  <c r="B25659" i="6"/>
  <c r="B25660" i="6"/>
  <c r="B25661" i="6"/>
  <c r="B25662" i="6"/>
  <c r="B25663" i="6"/>
  <c r="B25664" i="6"/>
  <c r="B25665" i="6"/>
  <c r="B25666" i="6"/>
  <c r="B25667" i="6"/>
  <c r="B25668" i="6"/>
  <c r="B25669" i="6"/>
  <c r="B25670" i="6"/>
  <c r="B25671" i="6"/>
  <c r="B25672" i="6"/>
  <c r="B25673" i="6"/>
  <c r="B25674" i="6"/>
  <c r="B25675" i="6"/>
  <c r="B25676" i="6"/>
  <c r="B25677" i="6"/>
  <c r="B25678" i="6"/>
  <c r="B25679" i="6"/>
  <c r="B25680" i="6"/>
  <c r="B25681" i="6"/>
  <c r="B25682" i="6"/>
  <c r="B25683" i="6"/>
  <c r="B25684" i="6"/>
  <c r="B25685" i="6"/>
  <c r="B25686" i="6"/>
  <c r="B25687" i="6"/>
  <c r="B25688" i="6"/>
  <c r="B25689" i="6"/>
  <c r="B25690" i="6"/>
  <c r="B25691" i="6"/>
  <c r="B25692" i="6"/>
  <c r="B25693" i="6"/>
  <c r="B25694" i="6"/>
  <c r="B25695" i="6"/>
  <c r="B25696" i="6"/>
  <c r="B25697" i="6"/>
  <c r="B25698" i="6"/>
  <c r="B25699" i="6"/>
  <c r="B25700" i="6"/>
  <c r="B25701" i="6"/>
  <c r="B25702" i="6"/>
  <c r="B25703" i="6"/>
  <c r="B25704" i="6"/>
  <c r="B25705" i="6"/>
  <c r="B25706" i="6"/>
  <c r="B25707" i="6"/>
  <c r="B25708" i="6"/>
  <c r="B25709" i="6"/>
  <c r="B25710" i="6"/>
  <c r="B25711" i="6"/>
  <c r="B25712" i="6"/>
  <c r="B25713" i="6"/>
  <c r="B25714" i="6"/>
  <c r="B25715" i="6"/>
  <c r="B25716" i="6"/>
  <c r="B25717" i="6"/>
  <c r="B25718" i="6"/>
  <c r="B25719" i="6"/>
  <c r="B25720" i="6"/>
  <c r="B25721" i="6"/>
  <c r="B25722" i="6"/>
  <c r="B25723" i="6"/>
  <c r="B25724" i="6"/>
  <c r="B25725" i="6"/>
  <c r="B25726" i="6"/>
  <c r="B25727" i="6"/>
  <c r="B25728" i="6"/>
  <c r="B25729" i="6"/>
  <c r="B25730" i="6"/>
  <c r="B25731" i="6"/>
  <c r="B25732" i="6"/>
  <c r="B25733" i="6"/>
  <c r="B25734" i="6"/>
  <c r="B25735" i="6"/>
  <c r="B25736" i="6"/>
  <c r="B25737" i="6"/>
  <c r="B25738" i="6"/>
  <c r="B25739" i="6"/>
  <c r="B25740" i="6"/>
  <c r="B25741" i="6"/>
  <c r="B25742" i="6"/>
  <c r="B25743" i="6"/>
  <c r="B25744" i="6"/>
  <c r="B25745" i="6"/>
  <c r="B25746" i="6"/>
  <c r="B25747" i="6"/>
  <c r="B25748" i="6"/>
  <c r="B25749" i="6"/>
  <c r="B25750" i="6"/>
  <c r="B25751" i="6"/>
  <c r="B25752" i="6"/>
  <c r="B25753" i="6"/>
  <c r="B25754" i="6"/>
  <c r="B25755" i="6"/>
  <c r="B25756" i="6"/>
  <c r="B25757" i="6"/>
  <c r="B25758" i="6"/>
  <c r="B25759" i="6"/>
  <c r="B25760" i="6"/>
  <c r="B25761" i="6"/>
  <c r="B25762" i="6"/>
  <c r="B25763" i="6"/>
  <c r="B25764" i="6"/>
  <c r="B25765" i="6"/>
  <c r="B25766" i="6"/>
  <c r="B25767" i="6"/>
  <c r="B25768" i="6"/>
  <c r="B25769" i="6"/>
  <c r="B25770" i="6"/>
  <c r="B25771" i="6"/>
  <c r="B25772" i="6"/>
  <c r="B25773" i="6"/>
  <c r="B25774" i="6"/>
  <c r="B25775" i="6"/>
  <c r="B25776" i="6"/>
  <c r="B25777" i="6"/>
  <c r="B25778" i="6"/>
  <c r="B25779" i="6"/>
  <c r="B25780" i="6"/>
  <c r="B25781" i="6"/>
  <c r="B25782" i="6"/>
  <c r="B25783" i="6"/>
  <c r="B25784" i="6"/>
  <c r="B25785" i="6"/>
  <c r="B25786" i="6"/>
  <c r="B25787" i="6"/>
  <c r="B25788" i="6"/>
  <c r="B25789" i="6"/>
  <c r="B25790" i="6"/>
  <c r="B25791" i="6"/>
  <c r="B25792" i="6"/>
  <c r="B25793" i="6"/>
  <c r="B25794" i="6"/>
  <c r="B25795" i="6"/>
  <c r="B25796" i="6"/>
  <c r="B25797" i="6"/>
  <c r="B25798" i="6"/>
  <c r="B25799" i="6"/>
  <c r="B25800" i="6"/>
  <c r="B25801" i="6"/>
  <c r="B25802" i="6"/>
  <c r="B25803" i="6"/>
  <c r="B25804" i="6"/>
  <c r="B25805" i="6"/>
  <c r="B25806" i="6"/>
  <c r="B25807" i="6"/>
  <c r="B25808" i="6"/>
  <c r="B25809" i="6"/>
  <c r="B25810" i="6"/>
  <c r="B25811" i="6"/>
  <c r="B25812" i="6"/>
  <c r="B25813" i="6"/>
  <c r="B25814" i="6"/>
  <c r="B25815" i="6"/>
  <c r="B25816" i="6"/>
  <c r="B25817" i="6"/>
  <c r="B25818" i="6"/>
  <c r="B25819" i="6"/>
  <c r="B25820" i="6"/>
  <c r="B25821" i="6"/>
  <c r="B25822" i="6"/>
  <c r="B25823" i="6"/>
  <c r="B25824" i="6"/>
  <c r="B25825" i="6"/>
  <c r="B25826" i="6"/>
  <c r="B25827" i="6"/>
  <c r="B25828" i="6"/>
  <c r="B25829" i="6"/>
  <c r="B25830" i="6"/>
  <c r="B25831" i="6"/>
  <c r="B25832" i="6"/>
  <c r="B25833" i="6"/>
  <c r="B25834" i="6"/>
  <c r="B25835" i="6"/>
  <c r="B25836" i="6"/>
  <c r="B25837" i="6"/>
  <c r="B25838" i="6"/>
  <c r="B25839" i="6"/>
  <c r="B25840" i="6"/>
  <c r="B25841" i="6"/>
  <c r="B25842" i="6"/>
  <c r="B25843" i="6"/>
  <c r="B25844" i="6"/>
  <c r="B25845" i="6"/>
  <c r="B25846" i="6"/>
  <c r="B25847" i="6"/>
  <c r="B25848" i="6"/>
  <c r="B25849" i="6"/>
  <c r="B25850" i="6"/>
  <c r="B25851" i="6"/>
  <c r="B25852" i="6"/>
  <c r="B25853" i="6"/>
  <c r="B25854" i="6"/>
  <c r="B25855" i="6"/>
  <c r="B25856" i="6"/>
  <c r="B25857" i="6"/>
  <c r="B25858" i="6"/>
  <c r="B25859" i="6"/>
  <c r="B25860" i="6"/>
  <c r="B25861" i="6"/>
  <c r="B25862" i="6"/>
  <c r="B25863" i="6"/>
  <c r="B25864" i="6"/>
  <c r="B25865" i="6"/>
  <c r="B25866" i="6"/>
  <c r="B25867" i="6"/>
  <c r="B25868" i="6"/>
  <c r="B25869" i="6"/>
  <c r="B25870" i="6"/>
  <c r="B25871" i="6"/>
  <c r="B25872" i="6"/>
  <c r="B25873" i="6"/>
  <c r="B25874" i="6"/>
  <c r="B25875" i="6"/>
  <c r="B25876" i="6"/>
  <c r="B25877" i="6"/>
  <c r="B25878" i="6"/>
  <c r="B25879" i="6"/>
  <c r="B25880" i="6"/>
  <c r="B25881" i="6"/>
  <c r="B25882" i="6"/>
  <c r="B25883" i="6"/>
  <c r="B25884" i="6"/>
  <c r="B25885" i="6"/>
  <c r="B25886" i="6"/>
  <c r="B25887" i="6"/>
  <c r="B25888" i="6"/>
  <c r="B25889" i="6"/>
  <c r="B25890" i="6"/>
  <c r="B25891" i="6"/>
  <c r="B25892" i="6"/>
  <c r="B25893" i="6"/>
  <c r="B25894" i="6"/>
  <c r="B25895" i="6"/>
  <c r="B25896" i="6"/>
  <c r="B25897" i="6"/>
  <c r="B25898" i="6"/>
  <c r="B25899" i="6"/>
  <c r="B25900" i="6"/>
  <c r="B25901" i="6"/>
  <c r="B25902" i="6"/>
  <c r="B25903" i="6"/>
  <c r="B25904" i="6"/>
  <c r="B25905" i="6"/>
  <c r="B25906" i="6"/>
  <c r="B25907" i="6"/>
  <c r="B25908" i="6"/>
  <c r="B25909" i="6"/>
  <c r="B25910" i="6"/>
  <c r="B25911" i="6"/>
  <c r="B25912" i="6"/>
  <c r="B25913" i="6"/>
  <c r="B25914" i="6"/>
  <c r="B25915" i="6"/>
  <c r="B25916" i="6"/>
  <c r="B25917" i="6"/>
  <c r="B25918" i="6"/>
  <c r="B25919" i="6"/>
  <c r="B25920" i="6"/>
  <c r="B25921" i="6"/>
  <c r="B25922" i="6"/>
  <c r="B25923" i="6"/>
  <c r="B25924" i="6"/>
  <c r="B25925" i="6"/>
  <c r="B25926" i="6"/>
  <c r="B25927" i="6"/>
  <c r="B25928" i="6"/>
  <c r="B25929" i="6"/>
  <c r="B25930" i="6"/>
  <c r="B25931" i="6"/>
  <c r="B25932" i="6"/>
  <c r="B25933" i="6"/>
  <c r="B25934" i="6"/>
  <c r="B25935" i="6"/>
  <c r="B25936" i="6"/>
  <c r="B25937" i="6"/>
  <c r="B25938" i="6"/>
  <c r="B25939" i="6"/>
  <c r="B25940" i="6"/>
  <c r="B25941" i="6"/>
  <c r="B25942" i="6"/>
  <c r="B25943" i="6"/>
  <c r="B25944" i="6"/>
  <c r="B25945" i="6"/>
  <c r="B25946" i="6"/>
  <c r="B25947" i="6"/>
  <c r="B25948" i="6"/>
  <c r="B25949" i="6"/>
  <c r="B25950" i="6"/>
  <c r="B25951" i="6"/>
  <c r="B25952" i="6"/>
  <c r="B25953" i="6"/>
  <c r="B25954" i="6"/>
  <c r="B25955" i="6"/>
  <c r="B25956" i="6"/>
  <c r="B25957" i="6"/>
  <c r="B25958" i="6"/>
  <c r="B25959" i="6"/>
  <c r="B25960" i="6"/>
  <c r="B25961" i="6"/>
  <c r="B25962" i="6"/>
  <c r="B25963" i="6"/>
  <c r="B25964" i="6"/>
  <c r="B25965" i="6"/>
  <c r="B25966" i="6"/>
  <c r="B25967" i="6"/>
  <c r="B25968" i="6"/>
  <c r="B25969" i="6"/>
  <c r="B25970" i="6"/>
  <c r="B25971" i="6"/>
  <c r="B25972" i="6"/>
  <c r="B25973" i="6"/>
  <c r="B25974" i="6"/>
  <c r="B25975" i="6"/>
  <c r="B25976" i="6"/>
  <c r="B25977" i="6"/>
  <c r="B25978" i="6"/>
  <c r="B25979" i="6"/>
  <c r="B25980" i="6"/>
  <c r="B25981" i="6"/>
  <c r="B25982" i="6"/>
  <c r="B25983" i="6"/>
  <c r="B25984" i="6"/>
  <c r="B25985" i="6"/>
  <c r="B25986" i="6"/>
  <c r="B25987" i="6"/>
  <c r="B25988" i="6"/>
  <c r="B25989" i="6"/>
  <c r="B25990" i="6"/>
  <c r="B25991" i="6"/>
  <c r="B25992" i="6"/>
  <c r="B25993" i="6"/>
  <c r="B25994" i="6"/>
  <c r="B25995" i="6"/>
  <c r="B25996" i="6"/>
  <c r="B25997" i="6"/>
  <c r="B25998" i="6"/>
  <c r="B25999" i="6"/>
  <c r="B26000" i="6"/>
  <c r="B26001" i="6"/>
  <c r="B26002" i="6"/>
  <c r="B26003" i="6"/>
  <c r="B26004" i="6"/>
  <c r="B26005" i="6"/>
  <c r="B26006" i="6"/>
  <c r="B26007" i="6"/>
  <c r="B26008" i="6"/>
  <c r="B26009" i="6"/>
  <c r="B26010" i="6"/>
  <c r="B26011" i="6"/>
  <c r="B26012" i="6"/>
  <c r="B26013" i="6"/>
  <c r="B26014" i="6"/>
  <c r="B26015" i="6"/>
  <c r="B26016" i="6"/>
  <c r="B26017" i="6"/>
  <c r="B26018" i="6"/>
  <c r="B26019" i="6"/>
  <c r="B26020" i="6"/>
  <c r="B26021" i="6"/>
  <c r="B26022" i="6"/>
  <c r="B26023" i="6"/>
  <c r="B26024" i="6"/>
  <c r="B26025" i="6"/>
  <c r="B26026" i="6"/>
  <c r="B26027" i="6"/>
  <c r="B26028" i="6"/>
  <c r="B26029" i="6"/>
  <c r="B26030" i="6"/>
  <c r="B26031" i="6"/>
  <c r="B26032" i="6"/>
  <c r="B26033" i="6"/>
  <c r="B26034" i="6"/>
  <c r="B26035" i="6"/>
  <c r="B26036" i="6"/>
  <c r="B26037" i="6"/>
  <c r="B26038" i="6"/>
  <c r="B26039" i="6"/>
  <c r="B26040" i="6"/>
  <c r="B26041" i="6"/>
  <c r="B26042" i="6"/>
  <c r="B26043" i="6"/>
  <c r="B26044" i="6"/>
  <c r="B26045" i="6"/>
  <c r="B26046" i="6"/>
  <c r="B26047" i="6"/>
  <c r="B26048" i="6"/>
  <c r="B26049" i="6"/>
  <c r="B26050" i="6"/>
  <c r="B26051" i="6"/>
  <c r="B26052" i="6"/>
  <c r="B26053" i="6"/>
  <c r="B26054" i="6"/>
  <c r="B26055" i="6"/>
  <c r="B26056" i="6"/>
  <c r="B26057" i="6"/>
  <c r="B26058" i="6"/>
  <c r="B26059" i="6"/>
  <c r="B26060" i="6"/>
  <c r="B26061" i="6"/>
  <c r="B26062" i="6"/>
  <c r="B26063" i="6"/>
  <c r="B26064" i="6"/>
  <c r="B26065" i="6"/>
  <c r="B26066" i="6"/>
  <c r="B26067" i="6"/>
  <c r="B26068" i="6"/>
  <c r="B26069" i="6"/>
  <c r="B26070" i="6"/>
  <c r="B26071" i="6"/>
  <c r="B26072" i="6"/>
  <c r="B26073" i="6"/>
  <c r="B26074" i="6"/>
  <c r="B26075" i="6"/>
  <c r="B26076" i="6"/>
  <c r="B26077" i="6"/>
  <c r="B26078" i="6"/>
  <c r="B26079" i="6"/>
  <c r="B26080" i="6"/>
  <c r="B26081" i="6"/>
  <c r="B26082" i="6"/>
  <c r="B26083" i="6"/>
  <c r="B26084" i="6"/>
  <c r="B26085" i="6"/>
  <c r="B26086" i="6"/>
  <c r="B26087" i="6"/>
  <c r="B26088" i="6"/>
  <c r="B26089" i="6"/>
  <c r="B26090" i="6"/>
  <c r="B26091" i="6"/>
  <c r="B26092" i="6"/>
  <c r="B26093" i="6"/>
  <c r="B26094" i="6"/>
  <c r="B26095" i="6"/>
  <c r="B26096" i="6"/>
  <c r="B26097" i="6"/>
  <c r="B26098" i="6"/>
  <c r="B26099" i="6"/>
  <c r="B26100" i="6"/>
  <c r="B26101" i="6"/>
  <c r="B26102" i="6"/>
  <c r="B26103" i="6"/>
  <c r="B26104" i="6"/>
  <c r="B26105" i="6"/>
  <c r="B26106" i="6"/>
  <c r="B26107" i="6"/>
  <c r="B26108" i="6"/>
  <c r="B26109" i="6"/>
  <c r="B26110" i="6"/>
  <c r="B26111" i="6"/>
  <c r="B26112" i="6"/>
  <c r="B26113" i="6"/>
  <c r="B26114" i="6"/>
  <c r="B26115" i="6"/>
  <c r="B26116" i="6"/>
  <c r="B26117" i="6"/>
  <c r="B26118" i="6"/>
  <c r="B26119" i="6"/>
  <c r="B26120" i="6"/>
  <c r="B26121" i="6"/>
  <c r="B26122" i="6"/>
  <c r="B26123" i="6"/>
  <c r="B26124" i="6"/>
  <c r="B26125" i="6"/>
  <c r="B26126" i="6"/>
  <c r="B26127" i="6"/>
  <c r="B26128" i="6"/>
  <c r="B26129" i="6"/>
  <c r="B26130" i="6"/>
  <c r="B26131" i="6"/>
  <c r="B26132" i="6"/>
  <c r="B26133" i="6"/>
  <c r="B26134" i="6"/>
  <c r="B26135" i="6"/>
  <c r="B26136" i="6"/>
  <c r="B26137" i="6"/>
  <c r="B26138" i="6"/>
  <c r="B26139" i="6"/>
  <c r="B26140" i="6"/>
  <c r="B26141" i="6"/>
  <c r="B26142" i="6"/>
  <c r="B26143" i="6"/>
  <c r="B26144" i="6"/>
  <c r="B26145" i="6"/>
  <c r="B26146" i="6"/>
  <c r="B26147" i="6"/>
  <c r="B26148" i="6"/>
  <c r="B26149" i="6"/>
  <c r="B26150" i="6"/>
  <c r="B26151" i="6"/>
  <c r="B26152" i="6"/>
  <c r="B26153" i="6"/>
  <c r="B26154" i="6"/>
  <c r="B26155" i="6"/>
  <c r="B26156" i="6"/>
  <c r="B26157" i="6"/>
  <c r="B26158" i="6"/>
  <c r="B26159" i="6"/>
  <c r="B26160" i="6"/>
  <c r="B26161" i="6"/>
  <c r="B26162" i="6"/>
  <c r="B26163" i="6"/>
  <c r="B26164" i="6"/>
  <c r="B26165" i="6"/>
  <c r="B26166" i="6"/>
  <c r="B26167" i="6"/>
  <c r="B26168" i="6"/>
  <c r="B26169" i="6"/>
  <c r="B26170" i="6"/>
  <c r="B26171" i="6"/>
  <c r="B26172" i="6"/>
  <c r="B26173" i="6"/>
  <c r="B26174" i="6"/>
  <c r="B26175" i="6"/>
  <c r="B26176" i="6"/>
  <c r="B26177" i="6"/>
  <c r="B26178" i="6"/>
  <c r="B26179" i="6"/>
  <c r="B26180" i="6"/>
  <c r="B26181" i="6"/>
  <c r="B26182" i="6"/>
  <c r="B26183" i="6"/>
  <c r="B26184" i="6"/>
  <c r="B26185" i="6"/>
  <c r="B26186" i="6"/>
  <c r="B26187" i="6"/>
  <c r="B26188" i="6"/>
  <c r="B26189" i="6"/>
  <c r="B26190" i="6"/>
  <c r="B26191" i="6"/>
  <c r="B26192" i="6"/>
  <c r="B26193" i="6"/>
  <c r="B26194" i="6"/>
  <c r="B26195" i="6"/>
  <c r="B26196" i="6"/>
  <c r="B26197" i="6"/>
  <c r="B26198" i="6"/>
  <c r="B26199" i="6"/>
  <c r="B26200" i="6"/>
  <c r="B26201" i="6"/>
  <c r="B26202" i="6"/>
  <c r="B26203" i="6"/>
  <c r="B26204" i="6"/>
  <c r="B26205" i="6"/>
  <c r="B26206" i="6"/>
  <c r="B26207" i="6"/>
  <c r="B26208" i="6"/>
  <c r="B26209" i="6"/>
  <c r="B26210" i="6"/>
  <c r="B26211" i="6"/>
  <c r="B26212" i="6"/>
  <c r="B26213" i="6"/>
  <c r="B26214" i="6"/>
  <c r="B26215" i="6"/>
  <c r="B26216" i="6"/>
  <c r="B26217" i="6"/>
  <c r="B26218" i="6"/>
  <c r="B26219" i="6"/>
  <c r="B26220" i="6"/>
  <c r="B26221" i="6"/>
  <c r="B26222" i="6"/>
  <c r="B26223" i="6"/>
  <c r="B26224" i="6"/>
  <c r="B26225" i="6"/>
  <c r="B26226" i="6"/>
  <c r="B26227" i="6"/>
  <c r="B26228" i="6"/>
  <c r="B26229" i="6"/>
  <c r="B26230" i="6"/>
  <c r="B26231" i="6"/>
  <c r="B26232" i="6"/>
  <c r="B26233" i="6"/>
  <c r="B26234" i="6"/>
  <c r="B26235" i="6"/>
  <c r="B26236" i="6"/>
  <c r="B26237" i="6"/>
  <c r="B26238" i="6"/>
  <c r="B26239" i="6"/>
  <c r="B26240" i="6"/>
  <c r="B26241" i="6"/>
  <c r="B26242" i="6"/>
  <c r="B26243" i="6"/>
  <c r="B26244" i="6"/>
  <c r="B26245" i="6"/>
  <c r="B26246" i="6"/>
  <c r="B26247" i="6"/>
  <c r="B26248" i="6"/>
  <c r="B26249" i="6"/>
  <c r="B26250" i="6"/>
  <c r="B26251" i="6"/>
  <c r="B26252" i="6"/>
  <c r="B26253" i="6"/>
  <c r="B26254" i="6"/>
  <c r="B26255" i="6"/>
  <c r="B26256" i="6"/>
  <c r="B26257" i="6"/>
  <c r="B26258" i="6"/>
  <c r="B26259" i="6"/>
  <c r="B26260" i="6"/>
  <c r="B26261" i="6"/>
  <c r="B26262" i="6"/>
  <c r="B26263" i="6"/>
  <c r="B26264" i="6"/>
  <c r="B26265" i="6"/>
  <c r="B26266" i="6"/>
  <c r="B26267" i="6"/>
  <c r="B26268" i="6"/>
  <c r="B26269" i="6"/>
  <c r="B26270" i="6"/>
  <c r="B26271" i="6"/>
  <c r="B26272" i="6"/>
  <c r="B26273" i="6"/>
  <c r="B26274" i="6"/>
  <c r="B26275" i="6"/>
  <c r="B26276" i="6"/>
  <c r="B26277" i="6"/>
  <c r="B26278" i="6"/>
  <c r="B26279" i="6"/>
  <c r="B26280" i="6"/>
  <c r="B26281" i="6"/>
  <c r="B26282" i="6"/>
  <c r="B26283" i="6"/>
  <c r="B26284" i="6"/>
  <c r="B26285" i="6"/>
  <c r="B26286" i="6"/>
  <c r="B26287" i="6"/>
  <c r="B26288" i="6"/>
  <c r="B26289" i="6"/>
  <c r="B26290" i="6"/>
  <c r="B26291" i="6"/>
  <c r="B26292" i="6"/>
  <c r="B26293" i="6"/>
  <c r="B26294" i="6"/>
  <c r="B26295" i="6"/>
  <c r="B26296" i="6"/>
  <c r="B26297" i="6"/>
  <c r="B26298" i="6"/>
  <c r="B26299" i="6"/>
  <c r="B26300" i="6"/>
  <c r="B26301" i="6"/>
  <c r="B26302" i="6"/>
  <c r="B26303" i="6"/>
  <c r="B26304" i="6"/>
  <c r="B26305" i="6"/>
  <c r="B26306" i="6"/>
  <c r="B26307" i="6"/>
  <c r="B26308" i="6"/>
  <c r="B26309" i="6"/>
  <c r="B26310" i="6"/>
  <c r="B26311" i="6"/>
  <c r="B26312" i="6"/>
  <c r="B26313" i="6"/>
  <c r="B26314" i="6"/>
  <c r="B26315" i="6"/>
  <c r="B26316" i="6"/>
  <c r="B26317" i="6"/>
  <c r="B26318" i="6"/>
  <c r="B26319" i="6"/>
  <c r="B26320" i="6"/>
  <c r="B26321" i="6"/>
  <c r="B26322" i="6"/>
  <c r="B26323" i="6"/>
  <c r="B26324" i="6"/>
  <c r="B26325" i="6"/>
  <c r="B26326" i="6"/>
  <c r="B26327" i="6"/>
  <c r="B26328" i="6"/>
  <c r="B26329" i="6"/>
  <c r="B26330" i="6"/>
  <c r="B26331" i="6"/>
  <c r="B26332" i="6"/>
  <c r="B26333" i="6"/>
  <c r="B26334" i="6"/>
  <c r="B26335" i="6"/>
  <c r="B26336" i="6"/>
  <c r="B26337" i="6"/>
  <c r="B26338" i="6"/>
  <c r="B26339" i="6"/>
  <c r="B26340" i="6"/>
  <c r="B26341" i="6"/>
  <c r="B26342" i="6"/>
  <c r="B26343" i="6"/>
  <c r="B26344" i="6"/>
  <c r="B26345" i="6"/>
  <c r="B26346" i="6"/>
  <c r="B26347" i="6"/>
  <c r="B26348" i="6"/>
  <c r="B26349" i="6"/>
  <c r="B26350" i="6"/>
  <c r="B26351" i="6"/>
  <c r="B26352" i="6"/>
  <c r="B26353" i="6"/>
  <c r="B26354" i="6"/>
  <c r="B26355" i="6"/>
  <c r="B26356" i="6"/>
  <c r="B26357" i="6"/>
  <c r="B26358" i="6"/>
  <c r="B26359" i="6"/>
  <c r="B26360" i="6"/>
  <c r="B26361" i="6"/>
  <c r="B26362" i="6"/>
  <c r="B26363" i="6"/>
  <c r="B26364" i="6"/>
  <c r="B26365" i="6"/>
  <c r="B26366" i="6"/>
  <c r="B26367" i="6"/>
  <c r="B26368" i="6"/>
  <c r="B26369" i="6"/>
  <c r="B26370" i="6"/>
  <c r="B26371" i="6"/>
  <c r="B26372" i="6"/>
  <c r="B26373" i="6"/>
  <c r="B26374" i="6"/>
  <c r="B26375" i="6"/>
  <c r="B26376" i="6"/>
  <c r="B26377" i="6"/>
  <c r="B26378" i="6"/>
  <c r="B26379" i="6"/>
  <c r="B26380" i="6"/>
  <c r="B26381" i="6"/>
  <c r="B26382" i="6"/>
  <c r="B26383" i="6"/>
  <c r="B26384" i="6"/>
  <c r="B26385" i="6"/>
  <c r="B26386" i="6"/>
  <c r="B26387" i="6"/>
  <c r="B26388" i="6"/>
  <c r="B26389" i="6"/>
  <c r="B26390" i="6"/>
  <c r="B26391" i="6"/>
  <c r="B26392" i="6"/>
  <c r="B26393" i="6"/>
  <c r="B26394" i="6"/>
  <c r="B26395" i="6"/>
  <c r="B26396" i="6"/>
  <c r="B26397" i="6"/>
  <c r="B26398" i="6"/>
  <c r="B26399" i="6"/>
  <c r="B26400" i="6"/>
  <c r="B26401" i="6"/>
  <c r="B26402" i="6"/>
  <c r="B26403" i="6"/>
  <c r="B26404" i="6"/>
  <c r="B26405" i="6"/>
  <c r="B26406" i="6"/>
  <c r="B26407" i="6"/>
  <c r="B26408" i="6"/>
  <c r="B26409" i="6"/>
  <c r="B26410" i="6"/>
  <c r="B26411" i="6"/>
  <c r="B26412" i="6"/>
  <c r="B26413" i="6"/>
  <c r="B26414" i="6"/>
  <c r="B26415" i="6"/>
  <c r="B26416" i="6"/>
  <c r="B26417" i="6"/>
  <c r="B26418" i="6"/>
  <c r="B26419" i="6"/>
  <c r="B26420" i="6"/>
  <c r="B26421" i="6"/>
  <c r="B26422" i="6"/>
  <c r="B26423" i="6"/>
  <c r="B26424" i="6"/>
  <c r="B26425" i="6"/>
  <c r="B26426" i="6"/>
  <c r="B26427" i="6"/>
  <c r="B26428" i="6"/>
  <c r="B26429" i="6"/>
  <c r="B26430" i="6"/>
  <c r="B26431" i="6"/>
  <c r="B26432" i="6"/>
  <c r="B26433" i="6"/>
  <c r="B26434" i="6"/>
  <c r="B26435" i="6"/>
  <c r="B26436" i="6"/>
  <c r="B26437" i="6"/>
  <c r="B26438" i="6"/>
  <c r="B26439" i="6"/>
  <c r="B26440" i="6"/>
  <c r="B26441" i="6"/>
  <c r="B26442" i="6"/>
  <c r="B26443" i="6"/>
  <c r="B26444" i="6"/>
  <c r="B26445" i="6"/>
  <c r="B26446" i="6"/>
  <c r="B26447" i="6"/>
  <c r="B26448" i="6"/>
  <c r="B26449" i="6"/>
  <c r="B26450" i="6"/>
  <c r="B26451" i="6"/>
  <c r="B26452" i="6"/>
  <c r="B26453" i="6"/>
  <c r="B26454" i="6"/>
  <c r="B26455" i="6"/>
  <c r="B26456" i="6"/>
  <c r="B26457" i="6"/>
  <c r="B26458" i="6"/>
  <c r="B26459" i="6"/>
  <c r="B26460" i="6"/>
  <c r="B26461" i="6"/>
  <c r="B26462" i="6"/>
  <c r="B26463" i="6"/>
  <c r="B26464" i="6"/>
  <c r="B26465" i="6"/>
  <c r="B26466" i="6"/>
  <c r="B26467" i="6"/>
  <c r="B26468" i="6"/>
  <c r="B26469" i="6"/>
  <c r="B26470" i="6"/>
  <c r="B26471" i="6"/>
  <c r="B26472" i="6"/>
  <c r="B26473" i="6"/>
  <c r="B26474" i="6"/>
  <c r="B26475" i="6"/>
  <c r="B26476" i="6"/>
  <c r="B26477" i="6"/>
  <c r="B26478" i="6"/>
  <c r="B26479" i="6"/>
  <c r="B26480" i="6"/>
  <c r="B26481" i="6"/>
  <c r="B26482" i="6"/>
  <c r="B26483" i="6"/>
  <c r="B26484" i="6"/>
  <c r="B26485" i="6"/>
  <c r="B26486" i="6"/>
  <c r="B26487" i="6"/>
  <c r="B26488" i="6"/>
  <c r="B26489" i="6"/>
  <c r="B26490" i="6"/>
  <c r="B26491" i="6"/>
  <c r="B26492" i="6"/>
  <c r="B26493" i="6"/>
  <c r="B26494" i="6"/>
  <c r="B26495" i="6"/>
  <c r="B26496" i="6"/>
  <c r="B26497" i="6"/>
  <c r="B26498" i="6"/>
  <c r="B26499" i="6"/>
  <c r="B26500" i="6"/>
  <c r="B26501" i="6"/>
  <c r="B26502" i="6"/>
  <c r="B26503" i="6"/>
  <c r="B26504" i="6"/>
  <c r="B26505" i="6"/>
  <c r="B26506" i="6"/>
  <c r="B26507" i="6"/>
  <c r="B26508" i="6"/>
  <c r="B26509" i="6"/>
  <c r="B26510" i="6"/>
  <c r="B26511" i="6"/>
  <c r="B26512" i="6"/>
  <c r="B26513" i="6"/>
  <c r="B26514" i="6"/>
  <c r="B26515" i="6"/>
  <c r="B26516" i="6"/>
  <c r="B26517" i="6"/>
  <c r="B26518" i="6"/>
  <c r="B26519" i="6"/>
  <c r="B26520" i="6"/>
  <c r="B26521" i="6"/>
  <c r="B26522" i="6"/>
  <c r="B26523" i="6"/>
  <c r="B26524" i="6"/>
  <c r="B26525" i="6"/>
  <c r="B26526" i="6"/>
  <c r="B26527" i="6"/>
  <c r="B26528" i="6"/>
  <c r="B26529" i="6"/>
  <c r="B26530" i="6"/>
  <c r="B26531" i="6"/>
  <c r="B26532" i="6"/>
  <c r="B26533" i="6"/>
  <c r="B26534" i="6"/>
  <c r="B26535" i="6"/>
  <c r="B26536" i="6"/>
  <c r="B26537" i="6"/>
  <c r="B26538" i="6"/>
  <c r="B26539" i="6"/>
  <c r="B26540" i="6"/>
  <c r="B26541" i="6"/>
  <c r="B26542" i="6"/>
  <c r="B26543" i="6"/>
  <c r="B26544" i="6"/>
  <c r="B26545" i="6"/>
  <c r="B26546" i="6"/>
  <c r="B26547" i="6"/>
  <c r="B26548" i="6"/>
  <c r="B26549" i="6"/>
  <c r="B26550" i="6"/>
  <c r="B26551" i="6"/>
  <c r="B26552" i="6"/>
  <c r="B26553" i="6"/>
  <c r="B26554" i="6"/>
  <c r="B26555" i="6"/>
  <c r="B26556" i="6"/>
  <c r="B26557" i="6"/>
  <c r="B26558" i="6"/>
  <c r="B26559" i="6"/>
  <c r="B26560" i="6"/>
  <c r="B26561" i="6"/>
  <c r="B26562" i="6"/>
  <c r="B26563" i="6"/>
  <c r="B26564" i="6"/>
  <c r="B26565" i="6"/>
  <c r="B26566" i="6"/>
  <c r="B26567" i="6"/>
  <c r="B26568" i="6"/>
  <c r="B26569" i="6"/>
  <c r="B26570" i="6"/>
  <c r="B26571" i="6"/>
  <c r="B26572" i="6"/>
  <c r="B26573" i="6"/>
  <c r="B26574" i="6"/>
  <c r="B26575" i="6"/>
  <c r="B26576" i="6"/>
  <c r="B26577" i="6"/>
  <c r="B26578" i="6"/>
  <c r="B26579" i="6"/>
  <c r="B26580" i="6"/>
  <c r="B26581" i="6"/>
  <c r="B26582" i="6"/>
  <c r="B26583" i="6"/>
  <c r="B26584" i="6"/>
  <c r="B26585" i="6"/>
  <c r="B26586" i="6"/>
  <c r="B26587" i="6"/>
  <c r="B26588" i="6"/>
  <c r="B26589" i="6"/>
  <c r="B26590" i="6"/>
  <c r="B26591" i="6"/>
  <c r="B26592" i="6"/>
  <c r="B26593" i="6"/>
  <c r="B26594" i="6"/>
  <c r="B26595" i="6"/>
  <c r="B26596" i="6"/>
  <c r="B26597" i="6"/>
  <c r="B26598" i="6"/>
  <c r="B26599" i="6"/>
  <c r="B26600" i="6"/>
  <c r="B26601" i="6"/>
  <c r="B26602" i="6"/>
  <c r="B26603" i="6"/>
  <c r="B26604" i="6"/>
  <c r="B26605" i="6"/>
  <c r="B26606" i="6"/>
  <c r="B26607" i="6"/>
  <c r="B26608" i="6"/>
  <c r="B26609" i="6"/>
  <c r="B26610" i="6"/>
  <c r="B26611" i="6"/>
  <c r="B26612" i="6"/>
  <c r="B26613" i="6"/>
  <c r="B26614" i="6"/>
  <c r="B26615" i="6"/>
  <c r="B26616" i="6"/>
  <c r="B26617" i="6"/>
  <c r="B26618" i="6"/>
  <c r="B26619" i="6"/>
  <c r="B26620" i="6"/>
  <c r="B26621" i="6"/>
  <c r="B26622" i="6"/>
  <c r="B26623" i="6"/>
  <c r="B26624" i="6"/>
  <c r="B26625" i="6"/>
  <c r="B26626" i="6"/>
  <c r="B26627" i="6"/>
  <c r="B26628" i="6"/>
  <c r="B26629" i="6"/>
  <c r="B26630" i="6"/>
  <c r="B26631" i="6"/>
  <c r="B26632" i="6"/>
  <c r="B26633" i="6"/>
  <c r="B26634" i="6"/>
  <c r="B26635" i="6"/>
  <c r="B26636" i="6"/>
  <c r="B26637" i="6"/>
  <c r="B26638" i="6"/>
  <c r="B26639" i="6"/>
  <c r="B26640" i="6"/>
  <c r="B26641" i="6"/>
  <c r="B26642" i="6"/>
  <c r="B26643" i="6"/>
  <c r="B26644" i="6"/>
  <c r="B26645" i="6"/>
  <c r="B26646" i="6"/>
  <c r="B26647" i="6"/>
  <c r="B26648" i="6"/>
  <c r="B26649" i="6"/>
  <c r="B26650" i="6"/>
  <c r="B26651" i="6"/>
  <c r="B26652" i="6"/>
  <c r="B26653" i="6"/>
  <c r="B26654" i="6"/>
  <c r="B26655" i="6"/>
  <c r="B26656" i="6"/>
  <c r="B26657" i="6"/>
  <c r="B26658" i="6"/>
  <c r="B26659" i="6"/>
  <c r="B26660" i="6"/>
  <c r="B26661" i="6"/>
  <c r="B26662" i="6"/>
  <c r="B26663" i="6"/>
  <c r="B26664" i="6"/>
  <c r="B26665" i="6"/>
  <c r="B26666" i="6"/>
  <c r="B26667" i="6"/>
  <c r="B26668" i="6"/>
  <c r="B26669" i="6"/>
  <c r="B26670" i="6"/>
  <c r="B26671" i="6"/>
  <c r="B26672" i="6"/>
  <c r="B26673" i="6"/>
  <c r="B26674" i="6"/>
  <c r="B26675" i="6"/>
  <c r="B26676" i="6"/>
  <c r="B26677" i="6"/>
  <c r="B26678" i="6"/>
  <c r="B26679" i="6"/>
  <c r="B26680" i="6"/>
  <c r="B26681" i="6"/>
  <c r="B26682" i="6"/>
  <c r="B26683" i="6"/>
  <c r="B26684" i="6"/>
  <c r="B26685" i="6"/>
  <c r="B26686" i="6"/>
  <c r="B26687" i="6"/>
  <c r="B26688" i="6"/>
  <c r="B26689" i="6"/>
  <c r="B26690" i="6"/>
  <c r="B26691" i="6"/>
  <c r="B26692" i="6"/>
  <c r="B26693" i="6"/>
  <c r="B26694" i="6"/>
  <c r="B26695" i="6"/>
  <c r="B26696" i="6"/>
  <c r="B26697" i="6"/>
  <c r="B26698" i="6"/>
  <c r="B26699" i="6"/>
  <c r="B26700" i="6"/>
  <c r="B26701" i="6"/>
  <c r="B26702" i="6"/>
  <c r="B26703" i="6"/>
  <c r="B26704" i="6"/>
  <c r="B26705" i="6"/>
  <c r="B26706" i="6"/>
  <c r="B26707" i="6"/>
  <c r="B26708" i="6"/>
  <c r="B26709" i="6"/>
  <c r="B26710" i="6"/>
  <c r="B26711" i="6"/>
  <c r="B26712" i="6"/>
  <c r="B26713" i="6"/>
  <c r="B26714" i="6"/>
  <c r="B26715" i="6"/>
  <c r="B26716" i="6"/>
  <c r="B26717" i="6"/>
  <c r="B26718" i="6"/>
  <c r="B26719" i="6"/>
  <c r="B26720" i="6"/>
  <c r="B26721" i="6"/>
  <c r="B26722" i="6"/>
  <c r="B26723" i="6"/>
  <c r="B26724" i="6"/>
  <c r="B26725" i="6"/>
  <c r="B26726" i="6"/>
  <c r="B26727" i="6"/>
  <c r="B26728" i="6"/>
  <c r="B26729" i="6"/>
  <c r="B26730" i="6"/>
  <c r="B26731" i="6"/>
  <c r="B26732" i="6"/>
  <c r="B26733" i="6"/>
  <c r="B26734" i="6"/>
  <c r="B26735" i="6"/>
  <c r="B26736" i="6"/>
  <c r="B26737" i="6"/>
  <c r="B26738" i="6"/>
  <c r="B26739" i="6"/>
  <c r="B26740" i="6"/>
  <c r="B26741" i="6"/>
  <c r="B26742" i="6"/>
  <c r="B26743" i="6"/>
  <c r="B26744" i="6"/>
  <c r="B26745" i="6"/>
  <c r="B26746" i="6"/>
  <c r="B26747" i="6"/>
  <c r="B26748" i="6"/>
  <c r="B26749" i="6"/>
  <c r="B26750" i="6"/>
  <c r="B26751" i="6"/>
  <c r="B26752" i="6"/>
  <c r="B26753" i="6"/>
  <c r="B26754" i="6"/>
  <c r="B26755" i="6"/>
  <c r="B26756" i="6"/>
  <c r="B26757" i="6"/>
  <c r="B26758" i="6"/>
  <c r="B26759" i="6"/>
  <c r="B26760" i="6"/>
  <c r="B26761" i="6"/>
  <c r="B26762" i="6"/>
  <c r="B26763" i="6"/>
  <c r="B26764" i="6"/>
  <c r="B26765" i="6"/>
  <c r="B26766" i="6"/>
  <c r="B26767" i="6"/>
  <c r="B26768" i="6"/>
  <c r="B26769" i="6"/>
  <c r="B26770" i="6"/>
  <c r="B26771" i="6"/>
  <c r="B26772" i="6"/>
  <c r="B26773" i="6"/>
  <c r="B26774" i="6"/>
  <c r="B26775" i="6"/>
  <c r="B26776" i="6"/>
  <c r="B26777" i="6"/>
  <c r="B26778" i="6"/>
  <c r="B26779" i="6"/>
  <c r="B26780" i="6"/>
  <c r="B26781" i="6"/>
  <c r="B26782" i="6"/>
  <c r="B26783" i="6"/>
  <c r="B26784" i="6"/>
  <c r="B26785" i="6"/>
  <c r="B26786" i="6"/>
  <c r="B26787" i="6"/>
  <c r="B26788" i="6"/>
  <c r="B26789" i="6"/>
  <c r="B26790" i="6"/>
  <c r="B26791" i="6"/>
  <c r="B26792" i="6"/>
  <c r="B26793" i="6"/>
  <c r="B26794" i="6"/>
  <c r="B26795" i="6"/>
  <c r="B26796" i="6"/>
  <c r="B26797" i="6"/>
  <c r="B26798" i="6"/>
  <c r="B26799" i="6"/>
  <c r="B26800" i="6"/>
  <c r="B26801" i="6"/>
  <c r="B26802" i="6"/>
  <c r="B26803" i="6"/>
  <c r="B26804" i="6"/>
  <c r="B26805" i="6"/>
  <c r="B26806" i="6"/>
  <c r="B26807" i="6"/>
  <c r="B26808" i="6"/>
  <c r="B26809" i="6"/>
  <c r="B26810" i="6"/>
  <c r="B26811" i="6"/>
  <c r="B26812" i="6"/>
  <c r="B26813" i="6"/>
  <c r="B26814" i="6"/>
  <c r="B26815" i="6"/>
  <c r="B26816" i="6"/>
  <c r="B26817" i="6"/>
  <c r="B26818" i="6"/>
  <c r="B26819" i="6"/>
  <c r="B26820" i="6"/>
  <c r="B26821" i="6"/>
  <c r="B26822" i="6"/>
  <c r="B26823" i="6"/>
  <c r="B26824" i="6"/>
  <c r="B26825" i="6"/>
  <c r="B26826" i="6"/>
  <c r="B26827" i="6"/>
  <c r="B26828" i="6"/>
  <c r="B26829" i="6"/>
  <c r="B26830" i="6"/>
  <c r="B26831" i="6"/>
  <c r="B26832" i="6"/>
  <c r="B26833" i="6"/>
  <c r="B26834" i="6"/>
  <c r="B26835" i="6"/>
  <c r="B26836" i="6"/>
  <c r="B26837" i="6"/>
  <c r="B26838" i="6"/>
  <c r="B26839" i="6"/>
  <c r="B26840" i="6"/>
  <c r="B26841" i="6"/>
  <c r="B26842" i="6"/>
  <c r="B26843" i="6"/>
  <c r="B26844" i="6"/>
  <c r="B26845" i="6"/>
  <c r="B26846" i="6"/>
  <c r="B26847" i="6"/>
  <c r="B26848" i="6"/>
  <c r="B26849" i="6"/>
  <c r="B26850" i="6"/>
  <c r="B26851" i="6"/>
  <c r="B26852" i="6"/>
  <c r="B26853" i="6"/>
  <c r="B26854" i="6"/>
  <c r="B26855" i="6"/>
  <c r="B26856" i="6"/>
  <c r="B26857" i="6"/>
  <c r="B26858" i="6"/>
  <c r="B26859" i="6"/>
  <c r="B26860" i="6"/>
  <c r="B26861" i="6"/>
  <c r="B26862" i="6"/>
  <c r="B26863" i="6"/>
  <c r="B26864" i="6"/>
  <c r="B26865" i="6"/>
  <c r="B26866" i="6"/>
  <c r="B26867" i="6"/>
  <c r="B26868" i="6"/>
  <c r="B26869" i="6"/>
  <c r="B26870" i="6"/>
  <c r="B26871" i="6"/>
  <c r="B26872" i="6"/>
  <c r="B26873" i="6"/>
  <c r="B26874" i="6"/>
  <c r="B26875" i="6"/>
  <c r="B26876" i="6"/>
  <c r="B26877" i="6"/>
  <c r="B26878" i="6"/>
  <c r="B26879" i="6"/>
  <c r="B26880" i="6"/>
  <c r="B26881" i="6"/>
  <c r="B26882" i="6"/>
  <c r="B26883" i="6"/>
  <c r="B26884" i="6"/>
  <c r="B26885" i="6"/>
  <c r="B26886" i="6"/>
  <c r="B26887" i="6"/>
  <c r="B26888" i="6"/>
  <c r="B26889" i="6"/>
  <c r="B26890" i="6"/>
  <c r="B26891" i="6"/>
  <c r="B26892" i="6"/>
  <c r="B26893" i="6"/>
  <c r="B26894" i="6"/>
  <c r="B26895" i="6"/>
  <c r="B26896" i="6"/>
  <c r="B26897" i="6"/>
  <c r="B26898" i="6"/>
  <c r="B26899" i="6"/>
  <c r="B26900" i="6"/>
  <c r="B26901" i="6"/>
  <c r="B26902" i="6"/>
  <c r="B26903" i="6"/>
  <c r="B26904" i="6"/>
  <c r="B26905" i="6"/>
  <c r="B26906" i="6"/>
  <c r="B26907" i="6"/>
  <c r="B26908" i="6"/>
  <c r="B26909" i="6"/>
  <c r="B26910" i="6"/>
  <c r="B26911" i="6"/>
  <c r="B26912" i="6"/>
  <c r="B26913" i="6"/>
  <c r="B26914" i="6"/>
  <c r="B26915" i="6"/>
  <c r="B26916" i="6"/>
  <c r="B26917" i="6"/>
  <c r="B26918" i="6"/>
  <c r="B26919" i="6"/>
  <c r="B26920" i="6"/>
  <c r="B26921" i="6"/>
  <c r="B26922" i="6"/>
  <c r="B26923" i="6"/>
  <c r="B26924" i="6"/>
  <c r="B26925" i="6"/>
  <c r="B26926" i="6"/>
  <c r="B26927" i="6"/>
  <c r="B26928" i="6"/>
  <c r="B26929" i="6"/>
  <c r="B26930" i="6"/>
  <c r="B26931" i="6"/>
  <c r="B26932" i="6"/>
  <c r="B26933" i="6"/>
  <c r="B26934" i="6"/>
  <c r="B26935" i="6"/>
  <c r="B26936" i="6"/>
  <c r="B26937" i="6"/>
  <c r="B26938" i="6"/>
  <c r="B26939" i="6"/>
  <c r="B26940" i="6"/>
  <c r="B26941" i="6"/>
  <c r="B26942" i="6"/>
  <c r="B26943" i="6"/>
  <c r="B26944" i="6"/>
  <c r="B26945" i="6"/>
  <c r="B26946" i="6"/>
  <c r="B26947" i="6"/>
  <c r="B26948" i="6"/>
  <c r="B26949" i="6"/>
  <c r="B26950" i="6"/>
  <c r="B26951" i="6"/>
  <c r="B26952" i="6"/>
  <c r="B26953" i="6"/>
  <c r="B26954" i="6"/>
  <c r="B26955" i="6"/>
  <c r="B26956" i="6"/>
  <c r="B26957" i="6"/>
  <c r="B26958" i="6"/>
  <c r="B26959" i="6"/>
  <c r="B26960" i="6"/>
  <c r="B26961" i="6"/>
  <c r="B26962" i="6"/>
  <c r="B26963" i="6"/>
  <c r="B26964" i="6"/>
  <c r="B26965" i="6"/>
  <c r="B26966" i="6"/>
  <c r="B26967" i="6"/>
  <c r="B26968" i="6"/>
  <c r="B26969" i="6"/>
  <c r="B26970" i="6"/>
  <c r="B26971" i="6"/>
  <c r="B26972" i="6"/>
  <c r="B26973" i="6"/>
  <c r="B26974" i="6"/>
  <c r="B26975" i="6"/>
  <c r="B26976" i="6"/>
  <c r="B26977" i="6"/>
  <c r="B26978" i="6"/>
  <c r="B26979" i="6"/>
  <c r="B26980" i="6"/>
  <c r="B26981" i="6"/>
  <c r="B26982" i="6"/>
  <c r="B26983" i="6"/>
  <c r="B26984" i="6"/>
  <c r="B26985" i="6"/>
  <c r="B26986" i="6"/>
  <c r="B26987" i="6"/>
  <c r="B26988" i="6"/>
  <c r="B26989" i="6"/>
  <c r="B26990" i="6"/>
  <c r="B26991" i="6"/>
  <c r="B26992" i="6"/>
  <c r="B26993" i="6"/>
  <c r="B26994" i="6"/>
  <c r="B26995" i="6"/>
  <c r="B26996" i="6"/>
  <c r="B26997" i="6"/>
  <c r="B26998" i="6"/>
  <c r="B26999" i="6"/>
  <c r="B27000" i="6"/>
  <c r="B27001" i="6"/>
  <c r="B27002" i="6"/>
  <c r="B27003" i="6"/>
  <c r="B27004" i="6"/>
  <c r="B27005" i="6"/>
  <c r="B27006" i="6"/>
  <c r="B27007" i="6"/>
  <c r="B27008" i="6"/>
  <c r="B27009" i="6"/>
  <c r="B27010" i="6"/>
  <c r="B27011" i="6"/>
  <c r="B27012" i="6"/>
  <c r="B27013" i="6"/>
  <c r="B27014" i="6"/>
  <c r="B27015" i="6"/>
  <c r="B27016" i="6"/>
  <c r="B27017" i="6"/>
  <c r="B27018" i="6"/>
  <c r="B27019" i="6"/>
  <c r="B27020" i="6"/>
  <c r="B27021" i="6"/>
  <c r="B27022" i="6"/>
  <c r="B27023" i="6"/>
  <c r="B27024" i="6"/>
  <c r="B27025" i="6"/>
  <c r="B27026" i="6"/>
  <c r="B27027" i="6"/>
  <c r="B27028" i="6"/>
  <c r="B27029" i="6"/>
  <c r="B27030" i="6"/>
  <c r="B27031" i="6"/>
  <c r="B27032" i="6"/>
  <c r="B27033" i="6"/>
  <c r="B27034" i="6"/>
  <c r="B27035" i="6"/>
  <c r="B27036" i="6"/>
  <c r="B27037" i="6"/>
  <c r="B27038" i="6"/>
  <c r="B27039" i="6"/>
  <c r="B27040" i="6"/>
  <c r="B27041" i="6"/>
  <c r="B27042" i="6"/>
  <c r="B27043" i="6"/>
  <c r="B27044" i="6"/>
  <c r="B27045" i="6"/>
  <c r="B27046" i="6"/>
  <c r="B27047" i="6"/>
  <c r="B27048" i="6"/>
  <c r="B27049" i="6"/>
  <c r="B27050" i="6"/>
  <c r="B27051" i="6"/>
  <c r="B27052" i="6"/>
  <c r="B27053" i="6"/>
  <c r="B27054" i="6"/>
  <c r="B27055" i="6"/>
  <c r="B27056" i="6"/>
  <c r="B27057" i="6"/>
  <c r="B27058" i="6"/>
  <c r="B27059" i="6"/>
  <c r="B27060" i="6"/>
  <c r="B27061" i="6"/>
  <c r="B27062" i="6"/>
  <c r="B27063" i="6"/>
  <c r="B27064" i="6"/>
  <c r="B27065" i="6"/>
  <c r="B27066" i="6"/>
  <c r="B27067" i="6"/>
  <c r="B27068" i="6"/>
  <c r="B27069" i="6"/>
  <c r="B27070" i="6"/>
  <c r="B27071" i="6"/>
  <c r="B27072" i="6"/>
  <c r="B27073" i="6"/>
  <c r="B27074" i="6"/>
  <c r="B27075" i="6"/>
  <c r="B27076" i="6"/>
  <c r="B27077" i="6"/>
  <c r="B27078" i="6"/>
  <c r="B27079" i="6"/>
  <c r="B27080" i="6"/>
  <c r="B27081" i="6"/>
  <c r="B27082" i="6"/>
  <c r="B27083" i="6"/>
  <c r="B27084" i="6"/>
  <c r="B27085" i="6"/>
  <c r="B27086" i="6"/>
  <c r="B27087" i="6"/>
  <c r="B27088" i="6"/>
  <c r="B27089" i="6"/>
  <c r="B27090" i="6"/>
  <c r="B27091" i="6"/>
  <c r="B27092" i="6"/>
  <c r="B27093" i="6"/>
  <c r="B27094" i="6"/>
  <c r="B27095" i="6"/>
  <c r="B27096" i="6"/>
  <c r="B27097" i="6"/>
  <c r="B27098" i="6"/>
  <c r="B27099" i="6"/>
  <c r="B27100" i="6"/>
  <c r="B27101" i="6"/>
  <c r="B27102" i="6"/>
  <c r="B27103" i="6"/>
  <c r="B27104" i="6"/>
  <c r="B27105" i="6"/>
  <c r="B27106" i="6"/>
  <c r="B27107" i="6"/>
  <c r="B27108" i="6"/>
  <c r="B27109" i="6"/>
  <c r="B27110" i="6"/>
  <c r="B27111" i="6"/>
  <c r="B27112" i="6"/>
  <c r="B27113" i="6"/>
  <c r="B27114" i="6"/>
  <c r="B27115" i="6"/>
  <c r="B27116" i="6"/>
  <c r="B27117" i="6"/>
  <c r="B27118" i="6"/>
  <c r="B27119" i="6"/>
  <c r="B27120" i="6"/>
  <c r="B2" i="6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2" i="4"/>
  <c r="D2" i="5"/>
  <c r="D1" i="5" s="1"/>
  <c r="O1" i="5"/>
  <c r="P1" i="5"/>
  <c r="Q1" i="5"/>
  <c r="R1" i="5"/>
  <c r="S1" i="5"/>
  <c r="T1" i="5"/>
  <c r="U1" i="5"/>
  <c r="V1" i="5"/>
  <c r="W1" i="5"/>
  <c r="X1" i="5"/>
  <c r="Y1" i="5"/>
  <c r="Z1" i="5"/>
  <c r="AA1" i="5"/>
  <c r="AB1" i="5"/>
  <c r="AC1" i="5"/>
  <c r="AD1" i="5"/>
  <c r="AE1" i="5"/>
  <c r="AF1" i="5"/>
  <c r="AG1" i="5"/>
  <c r="AH1" i="5"/>
  <c r="AI1" i="5"/>
  <c r="AJ1" i="5"/>
  <c r="AK1" i="5"/>
  <c r="AL1" i="5"/>
  <c r="AM1" i="5"/>
  <c r="AN1" i="5"/>
  <c r="AO1" i="5"/>
  <c r="AP1" i="5"/>
  <c r="AQ1" i="5"/>
  <c r="AR1" i="5"/>
  <c r="AS1" i="5"/>
  <c r="AT1" i="5"/>
  <c r="AU1" i="5"/>
  <c r="AV1" i="5"/>
  <c r="AW1" i="5"/>
  <c r="AX1" i="5"/>
  <c r="AY1" i="5"/>
  <c r="AZ1" i="5"/>
  <c r="BA1" i="5"/>
  <c r="BB1" i="5"/>
  <c r="BC1" i="5"/>
  <c r="BD1" i="5"/>
  <c r="BE1" i="5"/>
  <c r="BF1" i="5"/>
  <c r="BG1" i="5"/>
  <c r="BH1" i="5"/>
  <c r="BI1" i="5"/>
  <c r="BJ1" i="5"/>
  <c r="BK1" i="5"/>
  <c r="BL1" i="5"/>
  <c r="BM1" i="5"/>
  <c r="BN1" i="5"/>
  <c r="BO1" i="5"/>
  <c r="BP1" i="5"/>
  <c r="BQ1" i="5"/>
  <c r="BR1" i="5"/>
  <c r="BS1" i="5"/>
  <c r="BT1" i="5"/>
  <c r="BU1" i="5"/>
  <c r="BV1" i="5"/>
  <c r="BW1" i="5"/>
  <c r="BX1" i="5"/>
  <c r="BY1" i="5"/>
  <c r="BZ1" i="5"/>
  <c r="CA1" i="5"/>
  <c r="CB1" i="5"/>
  <c r="CC1" i="5"/>
  <c r="CD1" i="5"/>
  <c r="CE1" i="5"/>
  <c r="CF1" i="5"/>
  <c r="CG1" i="5"/>
  <c r="CH1" i="5"/>
  <c r="C1" i="5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2" i="4"/>
  <c r="D1" i="3"/>
  <c r="E1" i="3"/>
  <c r="F1" i="3"/>
  <c r="G1" i="3"/>
  <c r="H1" i="3"/>
  <c r="I1" i="3"/>
  <c r="J1" i="3"/>
  <c r="K1" i="3"/>
  <c r="L1" i="3"/>
  <c r="M1" i="3"/>
  <c r="N1" i="3"/>
  <c r="O1" i="3"/>
  <c r="P1" i="3"/>
  <c r="Q1" i="3"/>
  <c r="R1" i="3"/>
  <c r="S1" i="3"/>
  <c r="T1" i="3"/>
  <c r="U1" i="3"/>
  <c r="V1" i="3"/>
  <c r="W1" i="3"/>
  <c r="X1" i="3"/>
  <c r="Y1" i="3"/>
  <c r="Z1" i="3"/>
  <c r="AA1" i="3"/>
  <c r="AB1" i="3"/>
  <c r="AC1" i="3"/>
  <c r="AD1" i="3"/>
  <c r="AE1" i="3"/>
  <c r="AF1" i="3"/>
  <c r="AG1" i="3"/>
  <c r="AH1" i="3"/>
  <c r="AI1" i="3"/>
  <c r="AJ1" i="3"/>
  <c r="AK1" i="3"/>
  <c r="AL1" i="3"/>
  <c r="AM1" i="3"/>
  <c r="AN1" i="3"/>
  <c r="AO1" i="3"/>
  <c r="AP1" i="3"/>
  <c r="AQ1" i="3"/>
  <c r="AR1" i="3"/>
  <c r="AS1" i="3"/>
  <c r="AT1" i="3"/>
  <c r="AU1" i="3"/>
  <c r="AV1" i="3"/>
  <c r="AW1" i="3"/>
  <c r="AX1" i="3"/>
  <c r="AY1" i="3"/>
  <c r="AZ1" i="3"/>
  <c r="BA1" i="3"/>
  <c r="BB1" i="3"/>
  <c r="BC1" i="3"/>
  <c r="BD1" i="3"/>
  <c r="BE1" i="3"/>
  <c r="BF1" i="3"/>
  <c r="BG1" i="3"/>
  <c r="BH1" i="3"/>
  <c r="BI1" i="3"/>
  <c r="BJ1" i="3"/>
  <c r="BK1" i="3"/>
  <c r="BL1" i="3"/>
  <c r="BM1" i="3"/>
  <c r="BN1" i="3"/>
  <c r="BO1" i="3"/>
  <c r="BP1" i="3"/>
  <c r="BQ1" i="3"/>
  <c r="BR1" i="3"/>
  <c r="BS1" i="3"/>
  <c r="BT1" i="3"/>
  <c r="BU1" i="3"/>
  <c r="BV1" i="3"/>
  <c r="BW1" i="3"/>
  <c r="BX1" i="3"/>
  <c r="BY1" i="3"/>
  <c r="BZ1" i="3"/>
  <c r="CA1" i="3"/>
  <c r="CB1" i="3"/>
  <c r="CC1" i="3"/>
  <c r="CD1" i="3"/>
  <c r="CE1" i="3"/>
  <c r="CF1" i="3"/>
  <c r="CG1" i="3"/>
  <c r="CH1" i="3"/>
  <c r="CI1" i="3"/>
  <c r="CJ1" i="3"/>
  <c r="CK1" i="3"/>
  <c r="CL1" i="3"/>
  <c r="CM1" i="3"/>
  <c r="CN1" i="3"/>
  <c r="CO1" i="3"/>
  <c r="CP1" i="3"/>
  <c r="CQ1" i="3"/>
  <c r="CR1" i="3"/>
  <c r="CS1" i="3"/>
  <c r="CT1" i="3"/>
  <c r="CU1" i="3"/>
  <c r="CV1" i="3"/>
  <c r="CW1" i="3"/>
  <c r="CX1" i="3"/>
  <c r="CY1" i="3"/>
  <c r="CZ1" i="3"/>
  <c r="DA1" i="3"/>
  <c r="DB1" i="3"/>
  <c r="DC1" i="3"/>
  <c r="DD1" i="3"/>
  <c r="DE1" i="3"/>
  <c r="DF1" i="3"/>
  <c r="DG1" i="3"/>
  <c r="DH1" i="3"/>
  <c r="DI1" i="3"/>
  <c r="DJ1" i="3"/>
  <c r="DK1" i="3"/>
  <c r="DL1" i="3"/>
  <c r="DM1" i="3"/>
  <c r="DN1" i="3"/>
  <c r="DO1" i="3"/>
  <c r="DP1" i="3"/>
  <c r="DQ1" i="3"/>
  <c r="DR1" i="3"/>
  <c r="DS1" i="3"/>
  <c r="DT1" i="3"/>
  <c r="DU1" i="3"/>
  <c r="DV1" i="3"/>
  <c r="DW1" i="3"/>
  <c r="DX1" i="3"/>
  <c r="DY1" i="3"/>
  <c r="DZ1" i="3"/>
  <c r="EA1" i="3"/>
  <c r="EB1" i="3"/>
  <c r="EC1" i="3"/>
  <c r="ED1" i="3"/>
  <c r="EE1" i="3"/>
  <c r="EF1" i="3"/>
  <c r="EG1" i="3"/>
  <c r="EH1" i="3"/>
  <c r="EI1" i="3"/>
  <c r="EJ1" i="3"/>
  <c r="EK1" i="3"/>
  <c r="EL1" i="3"/>
  <c r="EM1" i="3"/>
  <c r="EN1" i="3"/>
  <c r="EO1" i="3"/>
  <c r="EP1" i="3"/>
  <c r="EQ1" i="3"/>
  <c r="ER1" i="3"/>
  <c r="ES1" i="3"/>
  <c r="C1" i="3"/>
  <c r="E2" i="5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" i="2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I1" i="1"/>
  <c r="AJ1" i="1"/>
  <c r="AK1" i="1"/>
  <c r="AL1" i="1"/>
  <c r="AM1" i="1"/>
  <c r="AN1" i="1"/>
  <c r="AO1" i="1"/>
  <c r="AP1" i="1"/>
  <c r="AQ1" i="1"/>
  <c r="AR1" i="1"/>
  <c r="AS1" i="1"/>
  <c r="AT1" i="1"/>
  <c r="AU1" i="1"/>
  <c r="AV1" i="1"/>
  <c r="AW1" i="1"/>
  <c r="AX1" i="1"/>
  <c r="AY1" i="1"/>
  <c r="AZ1" i="1"/>
  <c r="BA1" i="1"/>
  <c r="BB1" i="1"/>
  <c r="BC1" i="1"/>
  <c r="BD1" i="1"/>
  <c r="BE1" i="1"/>
  <c r="BF1" i="1"/>
  <c r="BG1" i="1"/>
  <c r="BH1" i="1"/>
  <c r="BI1" i="1"/>
  <c r="BJ1" i="1"/>
  <c r="BK1" i="1"/>
  <c r="BL1" i="1"/>
  <c r="BM1" i="1"/>
  <c r="BN1" i="1"/>
  <c r="BO1" i="1"/>
  <c r="BP1" i="1"/>
  <c r="BQ1" i="1"/>
  <c r="BR1" i="1"/>
  <c r="BS1" i="1"/>
  <c r="BT1" i="1"/>
  <c r="BU1" i="1"/>
  <c r="BV1" i="1"/>
  <c r="BW1" i="1"/>
  <c r="BX1" i="1"/>
  <c r="BY1" i="1"/>
  <c r="BZ1" i="1"/>
  <c r="CA1" i="1"/>
  <c r="CB1" i="1"/>
  <c r="CC1" i="1"/>
  <c r="CD1" i="1"/>
  <c r="CE1" i="1"/>
  <c r="C1" i="1"/>
  <c r="F2" i="5" l="1"/>
  <c r="E1" i="5"/>
  <c r="G2" i="5" l="1"/>
  <c r="F1" i="5"/>
  <c r="H2" i="5" l="1"/>
  <c r="G1" i="5"/>
  <c r="I2" i="5" l="1"/>
  <c r="H1" i="5"/>
  <c r="J2" i="5" l="1"/>
  <c r="I1" i="5"/>
  <c r="K2" i="5" l="1"/>
  <c r="J1" i="5"/>
  <c r="L2" i="5" l="1"/>
  <c r="K1" i="5"/>
  <c r="M2" i="5" l="1"/>
  <c r="L1" i="5"/>
  <c r="M1" i="5" l="1"/>
  <c r="N2" i="5"/>
  <c r="N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549AA3-47B7-4D21-A3C0-2E572C7E3F5C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2" xr16:uid="{6504E357-3A1E-4A34-AD73-4669BB3044D5}" keepAlive="1" name="Consulta - Tabla3" description="Conexión a la consulta 'Tabla3' en el libro." type="5" refreshedVersion="7" background="1" saveData="1">
    <dbPr connection="Provider=Microsoft.Mashup.OleDb.1;Data Source=$Workbook$;Location=Tabla3;Extended Properties=&quot;&quot;" command="SELECT * FROM [Tabla3]"/>
  </connection>
  <connection id="3" xr16:uid="{F3F6FA1F-38AE-4DFB-82A4-C6DF970C505C}" keepAlive="1" name="Consulta - Tabla5" description="Conexión a la consulta 'Tabla5' en el libro." type="5" refreshedVersion="7" background="1" saveData="1">
    <dbPr connection="Provider=Microsoft.Mashup.OleDb.1;Data Source=$Workbook$;Location=Tabla5;Extended Properties=&quot;&quot;" command="SELECT * FROM [Tabla5]"/>
  </connection>
  <connection id="4" xr16:uid="{ED17FA52-7DD6-4FC0-B5F0-16E41FCF15CD}" keepAlive="1" name="Consulta - Tabla7" description="Conexión a la consulta 'Tabla7' en el libro." type="5" refreshedVersion="7" background="1" saveData="1">
    <dbPr connection="Provider=Microsoft.Mashup.OleDb.1;Data Source=$Workbook$;Location=Tabla7;Extended Properties=&quot;&quot;" command="SELECT * FROM [Tabla7]"/>
  </connection>
  <connection id="5" xr16:uid="{74BB5205-8984-4D9D-B582-DFBF32A91D2E}" keepAlive="1" name="Consulta - Tabla9" description="Conexión a la consulta 'Tabla9' en el libro." type="5" refreshedVersion="7" background="1" saveData="1">
    <dbPr connection="Provider=Microsoft.Mashup.OleDb.1;Data Source=$Workbook$;Location=Tabla9;Extended Properties=&quot;&quot;" command="SELECT * FROM [Tabla9]"/>
  </connection>
</connections>
</file>

<file path=xl/sharedStrings.xml><?xml version="1.0" encoding="utf-8"?>
<sst xmlns="http://schemas.openxmlformats.org/spreadsheetml/2006/main" count="483883" uniqueCount="50317">
  <si>
    <t>Año</t>
  </si>
  <si>
    <t>Región</t>
  </si>
  <si>
    <t>Comuna</t>
  </si>
  <si>
    <t>Alto Hospicio</t>
  </si>
  <si>
    <t>Camiña</t>
  </si>
  <si>
    <t>Colchane</t>
  </si>
  <si>
    <t>Huara</t>
  </si>
  <si>
    <t>Iquique</t>
  </si>
  <si>
    <t>Pica</t>
  </si>
  <si>
    <t>Pozo Almonte</t>
  </si>
  <si>
    <t>Sin clasificación</t>
  </si>
  <si>
    <t>Antofagasta</t>
  </si>
  <si>
    <t>Calama</t>
  </si>
  <si>
    <t>María Elena</t>
  </si>
  <si>
    <t>Mejillones</t>
  </si>
  <si>
    <t>Ollagüe</t>
  </si>
  <si>
    <t>San Pedro de Atacama</t>
  </si>
  <si>
    <t>Sierra Gorda</t>
  </si>
  <si>
    <t>Taltal</t>
  </si>
  <si>
    <t>Tocopilla</t>
  </si>
  <si>
    <t>Alto Del Carmen</t>
  </si>
  <si>
    <t>Caldera</t>
  </si>
  <si>
    <t>Chañaral</t>
  </si>
  <si>
    <t>Copiapó</t>
  </si>
  <si>
    <t>Diego de Almagro</t>
  </si>
  <si>
    <t>Freirina</t>
  </si>
  <si>
    <t>Huasco</t>
  </si>
  <si>
    <t>Tierra Amarilla</t>
  </si>
  <si>
    <t>Vallenar</t>
  </si>
  <si>
    <t>Andacollo</t>
  </si>
  <si>
    <t>Canela</t>
  </si>
  <si>
    <t>Combarbalá</t>
  </si>
  <si>
    <t>Coquimbo</t>
  </si>
  <si>
    <t>Illapel</t>
  </si>
  <si>
    <t>La Higuera</t>
  </si>
  <si>
    <t>La Serena</t>
  </si>
  <si>
    <t>Los Vilos</t>
  </si>
  <si>
    <t>Monte Patria</t>
  </si>
  <si>
    <t>Ovalle</t>
  </si>
  <si>
    <t>Paihuano</t>
  </si>
  <si>
    <t>Punitaqui</t>
  </si>
  <si>
    <t>Río Hurtado</t>
  </si>
  <si>
    <t>Salamanca</t>
  </si>
  <si>
    <t>Vicuña</t>
  </si>
  <si>
    <t>Algarrobo</t>
  </si>
  <si>
    <t>Cabildo</t>
  </si>
  <si>
    <t>Calera</t>
  </si>
  <si>
    <t>Calle Larga</t>
  </si>
  <si>
    <t>Cartagena</t>
  </si>
  <si>
    <t>Casablanca</t>
  </si>
  <si>
    <t>Catemu</t>
  </si>
  <si>
    <t>Concón</t>
  </si>
  <si>
    <t>El Quisco</t>
  </si>
  <si>
    <t>El Tabo</t>
  </si>
  <si>
    <t>Hijuelas</t>
  </si>
  <si>
    <t>Isla de Pascua</t>
  </si>
  <si>
    <t>Juan Fernández</t>
  </si>
  <si>
    <t>La Cruz</t>
  </si>
  <si>
    <t>La Ligua</t>
  </si>
  <si>
    <t>Limache</t>
  </si>
  <si>
    <t>Llaillay</t>
  </si>
  <si>
    <t>Los Andes</t>
  </si>
  <si>
    <t>Nogales</t>
  </si>
  <si>
    <t>Olmué</t>
  </si>
  <si>
    <t>Panquehue</t>
  </si>
  <si>
    <t>Papudo</t>
  </si>
  <si>
    <t>Petorca</t>
  </si>
  <si>
    <t>Puchuncaví</t>
  </si>
  <si>
    <t>Putaendo</t>
  </si>
  <si>
    <t>Quillota</t>
  </si>
  <si>
    <t>Quilpué</t>
  </si>
  <si>
    <t>Quintero</t>
  </si>
  <si>
    <t>Rinconada</t>
  </si>
  <si>
    <t>San Antonio</t>
  </si>
  <si>
    <t>San Esteban</t>
  </si>
  <si>
    <t>San Felipe</t>
  </si>
  <si>
    <t>Santa María</t>
  </si>
  <si>
    <t>Santo Domingo</t>
  </si>
  <si>
    <t>Valparaíso</t>
  </si>
  <si>
    <t>Villa Alemana</t>
  </si>
  <si>
    <t>Viña del Mar</t>
  </si>
  <si>
    <t>Zapallar</t>
  </si>
  <si>
    <t>Chépica</t>
  </si>
  <si>
    <t>Chimbarongo</t>
  </si>
  <si>
    <t>Codegua</t>
  </si>
  <si>
    <t>Coinco</t>
  </si>
  <si>
    <t>Coltauco</t>
  </si>
  <si>
    <t>Doñihue</t>
  </si>
  <si>
    <t>Graneros</t>
  </si>
  <si>
    <t>La Estrella</t>
  </si>
  <si>
    <t>Las Cabras</t>
  </si>
  <si>
    <t>Litueche</t>
  </si>
  <si>
    <t>Lolol</t>
  </si>
  <si>
    <t>Machalí</t>
  </si>
  <si>
    <t>Malloa</t>
  </si>
  <si>
    <t>Marchihu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inoa</t>
  </si>
  <si>
    <t>San Fernando</t>
  </si>
  <si>
    <t>San Vicente</t>
  </si>
  <si>
    <t>Santa Cruz</t>
  </si>
  <si>
    <t>Cauquenes</t>
  </si>
  <si>
    <t>Chanco</t>
  </si>
  <si>
    <t>Colbún</t>
  </si>
  <si>
    <t>Constitución</t>
  </si>
  <si>
    <t>Curepto</t>
  </si>
  <si>
    <t>Curicó</t>
  </si>
  <si>
    <t>Empedrado</t>
  </si>
  <si>
    <t>Hualañé</t>
  </si>
  <si>
    <t>Licantén</t>
  </si>
  <si>
    <t>Linares</t>
  </si>
  <si>
    <t>Longaví</t>
  </si>
  <si>
    <t>Maule</t>
  </si>
  <si>
    <t>Molina</t>
  </si>
  <si>
    <t>Parral</t>
  </si>
  <si>
    <t>Pelarco</t>
  </si>
  <si>
    <t>Pelluhue</t>
  </si>
  <si>
    <t>Pencahue</t>
  </si>
  <si>
    <t>Rauco</t>
  </si>
  <si>
    <t>Retiro</t>
  </si>
  <si>
    <t>Río Claro</t>
  </si>
  <si>
    <t>Romeral</t>
  </si>
  <si>
    <t>Sagrada Familia</t>
  </si>
  <si>
    <t>San Clemente</t>
  </si>
  <si>
    <t>San Javier</t>
  </si>
  <si>
    <t>San Rafael</t>
  </si>
  <si>
    <t>Talca</t>
  </si>
  <si>
    <t>Teno</t>
  </si>
  <si>
    <t>Vichuquén</t>
  </si>
  <si>
    <t>Villa Alegre</t>
  </si>
  <si>
    <t>Yerbas Buenas</t>
  </si>
  <si>
    <t>Alto Biobío</t>
  </si>
  <si>
    <t>Antuco</t>
  </si>
  <si>
    <t>Arauco</t>
  </si>
  <si>
    <t>Bulnes</t>
  </si>
  <si>
    <t>Cabrero</t>
  </si>
  <si>
    <t>Cañete</t>
  </si>
  <si>
    <t>Chiguayante</t>
  </si>
  <si>
    <t>Chillán</t>
  </si>
  <si>
    <t>Chillán Viejo</t>
  </si>
  <si>
    <t>Cobquecura</t>
  </si>
  <si>
    <t>Coelemu</t>
  </si>
  <si>
    <t>Coihueco</t>
  </si>
  <si>
    <t>Concepción</t>
  </si>
  <si>
    <t>Contulmo</t>
  </si>
  <si>
    <t>Coronel</t>
  </si>
  <si>
    <t>Curanilahue</t>
  </si>
  <si>
    <t>El Carmen</t>
  </si>
  <si>
    <t>Florida</t>
  </si>
  <si>
    <t>Hualpén</t>
  </si>
  <si>
    <t>Hualqui</t>
  </si>
  <si>
    <t>Laja</t>
  </si>
  <si>
    <t>Lebu</t>
  </si>
  <si>
    <t>Los Alamos</t>
  </si>
  <si>
    <t>Los Angeles</t>
  </si>
  <si>
    <t>Lota</t>
  </si>
  <si>
    <t>Mulchén</t>
  </si>
  <si>
    <t>Nacimiento</t>
  </si>
  <si>
    <t>Negrete</t>
  </si>
  <si>
    <t>Ninhue</t>
  </si>
  <si>
    <t>Ñiquén</t>
  </si>
  <si>
    <t>Pemuco</t>
  </si>
  <si>
    <t>Penco</t>
  </si>
  <si>
    <t>Pinto</t>
  </si>
  <si>
    <t>Portezuelo</t>
  </si>
  <si>
    <t>Quilaco</t>
  </si>
  <si>
    <t>Quilleco</t>
  </si>
  <si>
    <t>Quillón</t>
  </si>
  <si>
    <t>Quirihue</t>
  </si>
  <si>
    <t>Ranquil</t>
  </si>
  <si>
    <t>San Carlos</t>
  </si>
  <si>
    <t>San Fabián</t>
  </si>
  <si>
    <t>San Ignacio</t>
  </si>
  <si>
    <t>San Nicolás</t>
  </si>
  <si>
    <t>San Pedro de la Paz</t>
  </si>
  <si>
    <t>San Rosendo</t>
  </si>
  <si>
    <t>Santa Bárbara</t>
  </si>
  <si>
    <t>Santa Juana</t>
  </si>
  <si>
    <t>Talcahuano</t>
  </si>
  <si>
    <t>Tirúa</t>
  </si>
  <si>
    <t>Tomé</t>
  </si>
  <si>
    <t>Treguaco</t>
  </si>
  <si>
    <t>Tucapel</t>
  </si>
  <si>
    <t>Yumbel</t>
  </si>
  <si>
    <t>Yungay</t>
  </si>
  <si>
    <t>Angol</t>
  </si>
  <si>
    <t>Carahue</t>
  </si>
  <si>
    <t>Cholchol</t>
  </si>
  <si>
    <t>Collipulli</t>
  </si>
  <si>
    <t>Cunco</t>
  </si>
  <si>
    <t>Curacautín</t>
  </si>
  <si>
    <t>Curarrehue</t>
  </si>
  <si>
    <t>Ercilla</t>
  </si>
  <si>
    <t>Freire</t>
  </si>
  <si>
    <t>Galvarino</t>
  </si>
  <si>
    <t>Gorbea</t>
  </si>
  <si>
    <t>Lautaro</t>
  </si>
  <si>
    <t>Loncoche</t>
  </si>
  <si>
    <t>Lonquimay</t>
  </si>
  <si>
    <t>Los Sauces</t>
  </si>
  <si>
    <t>Lumaco</t>
  </si>
  <si>
    <t>Melipeuco</t>
  </si>
  <si>
    <t>Nueva Imperial</t>
  </si>
  <si>
    <t>Padre Las Casas</t>
  </si>
  <si>
    <t>Perquenco</t>
  </si>
  <si>
    <t>Pitrufquén</t>
  </si>
  <si>
    <t>Pucón</t>
  </si>
  <si>
    <t>Purén</t>
  </si>
  <si>
    <t>Renaico</t>
  </si>
  <si>
    <t>Saavedra</t>
  </si>
  <si>
    <t>Temuco</t>
  </si>
  <si>
    <t>Teodoro Schmidt</t>
  </si>
  <si>
    <t>Toltén</t>
  </si>
  <si>
    <t>Traiguén</t>
  </si>
  <si>
    <t>Victoria</t>
  </si>
  <si>
    <t>Vilcún</t>
  </si>
  <si>
    <t>Villarrica</t>
  </si>
  <si>
    <t>Ancud</t>
  </si>
  <si>
    <t>Calbuco</t>
  </si>
  <si>
    <t>Castro</t>
  </si>
  <si>
    <t>Chaitén</t>
  </si>
  <si>
    <t>Chonchi</t>
  </si>
  <si>
    <t>Cochamó</t>
  </si>
  <si>
    <t>Curaco de Vélez</t>
  </si>
  <si>
    <t>Dalcahue</t>
  </si>
  <si>
    <t>Fresia</t>
  </si>
  <si>
    <t>Frutillar</t>
  </si>
  <si>
    <t>Futaleufú</t>
  </si>
  <si>
    <t>Hualaihue</t>
  </si>
  <si>
    <t>Llanquihue</t>
  </si>
  <si>
    <t>Los Muermos</t>
  </si>
  <si>
    <t>Maullín</t>
  </si>
  <si>
    <t>Osorno</t>
  </si>
  <si>
    <t>Palena</t>
  </si>
  <si>
    <t>Puerto Montt</t>
  </si>
  <si>
    <t>Puerto Octay</t>
  </si>
  <si>
    <t>Puerto Varas</t>
  </si>
  <si>
    <t>Puqueldón</t>
  </si>
  <si>
    <t>Purranque</t>
  </si>
  <si>
    <t>Puyehue</t>
  </si>
  <si>
    <t>Queilén</t>
  </si>
  <si>
    <t>Quellón</t>
  </si>
  <si>
    <t>Quemchi</t>
  </si>
  <si>
    <t>Quinchao</t>
  </si>
  <si>
    <t>Río Negro</t>
  </si>
  <si>
    <t>San Juan de la Costa</t>
  </si>
  <si>
    <t>San Pablo</t>
  </si>
  <si>
    <t>Aisén</t>
  </si>
  <si>
    <t>Chile Chico</t>
  </si>
  <si>
    <t>Cisnes</t>
  </si>
  <si>
    <t>Cochrane</t>
  </si>
  <si>
    <t>Coyhaique</t>
  </si>
  <si>
    <t>Guaitecas</t>
  </si>
  <si>
    <t>Lago Verde</t>
  </si>
  <si>
    <t>O'Higgins</t>
  </si>
  <si>
    <t>Río Ibáñez</t>
  </si>
  <si>
    <t>Tortel</t>
  </si>
  <si>
    <t>Antártica</t>
  </si>
  <si>
    <t>Cabo de Hornos</t>
  </si>
  <si>
    <t>Laguna Blanca</t>
  </si>
  <si>
    <t>Natales</t>
  </si>
  <si>
    <t>Porvenir</t>
  </si>
  <si>
    <t>Primavera</t>
  </si>
  <si>
    <t>Punta Arenas</t>
  </si>
  <si>
    <t>Río Verde</t>
  </si>
  <si>
    <t>San Gregorio</t>
  </si>
  <si>
    <t>Timaukel</t>
  </si>
  <si>
    <t>Torres del Paine</t>
  </si>
  <si>
    <t>Alhué</t>
  </si>
  <si>
    <t>Buin</t>
  </si>
  <si>
    <t>Calera de Tango</t>
  </si>
  <si>
    <t>Cerrillos</t>
  </si>
  <si>
    <t>Cerro Navia</t>
  </si>
  <si>
    <t>Colina</t>
  </si>
  <si>
    <t>Conchalí</t>
  </si>
  <si>
    <t>Curacaví</t>
  </si>
  <si>
    <t>El Bosque</t>
  </si>
  <si>
    <t>El Monte</t>
  </si>
  <si>
    <t>Estación Central</t>
  </si>
  <si>
    <t>Huechuraba</t>
  </si>
  <si>
    <t>Independencia</t>
  </si>
  <si>
    <t>Isla de Maipo</t>
  </si>
  <si>
    <t>La Cisterna</t>
  </si>
  <si>
    <t>La Florida</t>
  </si>
  <si>
    <t>La Granj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ipú</t>
  </si>
  <si>
    <t>María Pinto</t>
  </si>
  <si>
    <t>Melipilla</t>
  </si>
  <si>
    <t>Ñuñoa</t>
  </si>
  <si>
    <t>Padre Hurtado</t>
  </si>
  <si>
    <t>Paine</t>
  </si>
  <si>
    <t>Pedro Aguirre Cerda</t>
  </si>
  <si>
    <t>Peñaflor</t>
  </si>
  <si>
    <t>Peñalolén</t>
  </si>
  <si>
    <t>Pirque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Bernardo</t>
  </si>
  <si>
    <t>San Joaquín</t>
  </si>
  <si>
    <t>San José de Maipo</t>
  </si>
  <si>
    <t>San Miguel</t>
  </si>
  <si>
    <t>San Pedro</t>
  </si>
  <si>
    <t>San Ramón</t>
  </si>
  <si>
    <t>Santiago</t>
  </si>
  <si>
    <t>Talagante</t>
  </si>
  <si>
    <t>Til Til</t>
  </si>
  <si>
    <t>Vitacura</t>
  </si>
  <si>
    <t>Corral</t>
  </si>
  <si>
    <t>Futrono</t>
  </si>
  <si>
    <t>La Unión</t>
  </si>
  <si>
    <t>Lago Ranco</t>
  </si>
  <si>
    <t>Lanco</t>
  </si>
  <si>
    <t>Los Lagos</t>
  </si>
  <si>
    <t>Mafil</t>
  </si>
  <si>
    <t>Mariquina</t>
  </si>
  <si>
    <t>Paillaco</t>
  </si>
  <si>
    <t>Panguipulli</t>
  </si>
  <si>
    <t>Río Bueno</t>
  </si>
  <si>
    <t>Valdivia</t>
  </si>
  <si>
    <t>Arica</t>
  </si>
  <si>
    <t>Camarones</t>
  </si>
  <si>
    <t>General Lagos</t>
  </si>
  <si>
    <t>Putre</t>
  </si>
  <si>
    <t>Ene-2015</t>
  </si>
  <si>
    <t>Feb-2015</t>
  </si>
  <si>
    <t>Mar-2015</t>
  </si>
  <si>
    <t>Abr-2015</t>
  </si>
  <si>
    <t>May-2015</t>
  </si>
  <si>
    <t>Jun-2015</t>
  </si>
  <si>
    <t>Jul-2015</t>
  </si>
  <si>
    <t>Ago-2015</t>
  </si>
  <si>
    <t>Sep-2015</t>
  </si>
  <si>
    <t>Oct-2015</t>
  </si>
  <si>
    <t>Nov-2015</t>
  </si>
  <si>
    <t>Dic-2015</t>
  </si>
  <si>
    <t>Ene-2016</t>
  </si>
  <si>
    <t>Feb-2016</t>
  </si>
  <si>
    <t>Mar-2016</t>
  </si>
  <si>
    <t>Abr-2016</t>
  </si>
  <si>
    <t>May-2016</t>
  </si>
  <si>
    <t>Jun-2016</t>
  </si>
  <si>
    <t>Jul-2016</t>
  </si>
  <si>
    <t>Ago-2016</t>
  </si>
  <si>
    <t>Sep-2016</t>
  </si>
  <si>
    <t>Oct-2016</t>
  </si>
  <si>
    <t>Nov-2016</t>
  </si>
  <si>
    <t>Dic-2016</t>
  </si>
  <si>
    <t>Ene-2017</t>
  </si>
  <si>
    <t>Feb-2017</t>
  </si>
  <si>
    <t>Mar-2017</t>
  </si>
  <si>
    <t>Abr-2017</t>
  </si>
  <si>
    <t>May-2017</t>
  </si>
  <si>
    <t>Jun-2017</t>
  </si>
  <si>
    <t>Jul-2017</t>
  </si>
  <si>
    <t>Ago-2017</t>
  </si>
  <si>
    <t>Sep-2017</t>
  </si>
  <si>
    <t>Oct-2017</t>
  </si>
  <si>
    <t>Nov-2017</t>
  </si>
  <si>
    <t>Dic-2017</t>
  </si>
  <si>
    <t>Ene-2018</t>
  </si>
  <si>
    <t>Feb-2018</t>
  </si>
  <si>
    <t>Mar-2018</t>
  </si>
  <si>
    <t>Abr-2018</t>
  </si>
  <si>
    <t>May-2018</t>
  </si>
  <si>
    <t>Jun-2018</t>
  </si>
  <si>
    <t>Jul-2018</t>
  </si>
  <si>
    <t>Ago-2018</t>
  </si>
  <si>
    <t>Sep-2018</t>
  </si>
  <si>
    <t>Oct-2018</t>
  </si>
  <si>
    <t>Nov-2018</t>
  </si>
  <si>
    <t>Dic-2018</t>
  </si>
  <si>
    <t>Ene-2019</t>
  </si>
  <si>
    <t>Feb-2019</t>
  </si>
  <si>
    <t>Mar-2019</t>
  </si>
  <si>
    <t>Abr-2019</t>
  </si>
  <si>
    <t>May-2019</t>
  </si>
  <si>
    <t>Jun-2019</t>
  </si>
  <si>
    <t>Jul-2019</t>
  </si>
  <si>
    <t>Ago-2019</t>
  </si>
  <si>
    <t>Sep-2019</t>
  </si>
  <si>
    <t>Oct-2019</t>
  </si>
  <si>
    <t>Nov-2019</t>
  </si>
  <si>
    <t>Dic-2019</t>
  </si>
  <si>
    <t>Ene-2020</t>
  </si>
  <si>
    <t>Feb-2020</t>
  </si>
  <si>
    <t>Mar-2020</t>
  </si>
  <si>
    <t>Abr-2020</t>
  </si>
  <si>
    <t>May-2020</t>
  </si>
  <si>
    <t>Jun-2020</t>
  </si>
  <si>
    <t>Jul-2020</t>
  </si>
  <si>
    <t>Ago-2020</t>
  </si>
  <si>
    <t>Sep-2020</t>
  </si>
  <si>
    <t>Oct-2020</t>
  </si>
  <si>
    <t>Nov-2020</t>
  </si>
  <si>
    <t>Dic-2020</t>
  </si>
  <si>
    <t>Ene-2021</t>
  </si>
  <si>
    <t>Feb-2021</t>
  </si>
  <si>
    <t>Mar-2021</t>
  </si>
  <si>
    <t>Abr-2021</t>
  </si>
  <si>
    <t>May-2021</t>
  </si>
  <si>
    <t>Jun-2021</t>
  </si>
  <si>
    <t>Jul-2021</t>
  </si>
  <si>
    <t>Ago-2021</t>
  </si>
  <si>
    <t>Sep-2021</t>
  </si>
  <si>
    <t>Mes-Año</t>
  </si>
  <si>
    <t>Columna1</t>
  </si>
  <si>
    <t>Fecha</t>
  </si>
  <si>
    <t>Conexiones Internet Fija</t>
  </si>
  <si>
    <t>Dic/2007</t>
  </si>
  <si>
    <t>Dic/2008</t>
  </si>
  <si>
    <t>Dic/2009</t>
  </si>
  <si>
    <t>Ene/2010</t>
  </si>
  <si>
    <t>Feb/2010</t>
  </si>
  <si>
    <t>Mar/2010</t>
  </si>
  <si>
    <t>Abr/2010</t>
  </si>
  <si>
    <t>May/2010</t>
  </si>
  <si>
    <t>Jun/2010</t>
  </si>
  <si>
    <t>Jul/2010</t>
  </si>
  <si>
    <t>Ago/2010</t>
  </si>
  <si>
    <t>Sep/2010</t>
  </si>
  <si>
    <t>Oct/2010</t>
  </si>
  <si>
    <t>Nov/2010</t>
  </si>
  <si>
    <t>Dic/2010</t>
  </si>
  <si>
    <t>Ene/2011</t>
  </si>
  <si>
    <t>Feb/2011</t>
  </si>
  <si>
    <t>Mar/2011</t>
  </si>
  <si>
    <t>Abr/2011</t>
  </si>
  <si>
    <t>May/2011</t>
  </si>
  <si>
    <t>Jun/2011</t>
  </si>
  <si>
    <t>Jul/2011</t>
  </si>
  <si>
    <t>Ago/2011</t>
  </si>
  <si>
    <t>Sep/2011</t>
  </si>
  <si>
    <t>Oct/2011</t>
  </si>
  <si>
    <t>Nov/2011</t>
  </si>
  <si>
    <t>Dic/2011</t>
  </si>
  <si>
    <t>Ene/2012</t>
  </si>
  <si>
    <t>Feb/2012</t>
  </si>
  <si>
    <t>Mar/2012</t>
  </si>
  <si>
    <t>Abr/2012</t>
  </si>
  <si>
    <t>May/2012</t>
  </si>
  <si>
    <t>Jun/2012</t>
  </si>
  <si>
    <t>Jul/2012</t>
  </si>
  <si>
    <t>Ago/2012</t>
  </si>
  <si>
    <t>Sep/2012</t>
  </si>
  <si>
    <t>Oct/2012</t>
  </si>
  <si>
    <t>Nov/2012</t>
  </si>
  <si>
    <t>Dic/2012</t>
  </si>
  <si>
    <t>Ene/2013</t>
  </si>
  <si>
    <t>Feb/2013</t>
  </si>
  <si>
    <t>Mar/2013</t>
  </si>
  <si>
    <t>Abr/2013</t>
  </si>
  <si>
    <t>May/2013</t>
  </si>
  <si>
    <t>Jun/2013</t>
  </si>
  <si>
    <t>Jul/2013</t>
  </si>
  <si>
    <t>Ago/2013</t>
  </si>
  <si>
    <t>Sep/2013</t>
  </si>
  <si>
    <t>Oct/2013</t>
  </si>
  <si>
    <t>Nov/2013</t>
  </si>
  <si>
    <t>Dic/2013</t>
  </si>
  <si>
    <t>Ene/2014</t>
  </si>
  <si>
    <t>Feb/2014</t>
  </si>
  <si>
    <t>Mar/2014</t>
  </si>
  <si>
    <t>Abr/2014</t>
  </si>
  <si>
    <t>May/2014</t>
  </si>
  <si>
    <t>Jun/2014</t>
  </si>
  <si>
    <t>Jul/2014</t>
  </si>
  <si>
    <t>Ago/2014</t>
  </si>
  <si>
    <t>Sep/2014</t>
  </si>
  <si>
    <t>Oct/2014</t>
  </si>
  <si>
    <t>Nov/2014</t>
  </si>
  <si>
    <t>Dic/2014</t>
  </si>
  <si>
    <t>Ene/2015</t>
  </si>
  <si>
    <t>Feb/2015</t>
  </si>
  <si>
    <t>Mar/2015</t>
  </si>
  <si>
    <t>Abr/2015</t>
  </si>
  <si>
    <t>May/2015</t>
  </si>
  <si>
    <t>Jun/2015</t>
  </si>
  <si>
    <t>Jul/2015</t>
  </si>
  <si>
    <t>Ago/2015</t>
  </si>
  <si>
    <t>Sep/2015</t>
  </si>
  <si>
    <t>Oct/2015</t>
  </si>
  <si>
    <t>Nov/2015</t>
  </si>
  <si>
    <t>Dic/2015</t>
  </si>
  <si>
    <t>Ene/2016</t>
  </si>
  <si>
    <t>Feb/2016</t>
  </si>
  <si>
    <t>Mar/2016</t>
  </si>
  <si>
    <t>Abr/2016</t>
  </si>
  <si>
    <t>May/2016</t>
  </si>
  <si>
    <t>Jun/2016</t>
  </si>
  <si>
    <t>Jul/2016</t>
  </si>
  <si>
    <t>Ago/2016</t>
  </si>
  <si>
    <t>Sep/2016</t>
  </si>
  <si>
    <t>Oct/2016</t>
  </si>
  <si>
    <t>Nov/2016</t>
  </si>
  <si>
    <t>Dic/2016</t>
  </si>
  <si>
    <t>Ene/2017</t>
  </si>
  <si>
    <t>Feb/2017</t>
  </si>
  <si>
    <t>Mar/2017</t>
  </si>
  <si>
    <t>Abr/2017</t>
  </si>
  <si>
    <t>May/2017</t>
  </si>
  <si>
    <t>Jun/2017</t>
  </si>
  <si>
    <t>Jul/2017</t>
  </si>
  <si>
    <t>Ago/2017</t>
  </si>
  <si>
    <t>Sep/2017</t>
  </si>
  <si>
    <t>Oct/2017</t>
  </si>
  <si>
    <t>Nov/2017</t>
  </si>
  <si>
    <t>Dic/2017</t>
  </si>
  <si>
    <t>Ene/2018</t>
  </si>
  <si>
    <t>Feb/2018</t>
  </si>
  <si>
    <t>Mar/2018</t>
  </si>
  <si>
    <t>Abr/2018</t>
  </si>
  <si>
    <t>May/2018</t>
  </si>
  <si>
    <t>Jun/2018</t>
  </si>
  <si>
    <t>Jul/2018</t>
  </si>
  <si>
    <t>Ago/2018</t>
  </si>
  <si>
    <t>Sep/2018</t>
  </si>
  <si>
    <t>Oct/2018</t>
  </si>
  <si>
    <t>Nov/2018</t>
  </si>
  <si>
    <t>Dic/2018</t>
  </si>
  <si>
    <t>Ene/2019</t>
  </si>
  <si>
    <t>Feb/2019</t>
  </si>
  <si>
    <t>Mar/2019</t>
  </si>
  <si>
    <t>Abr/2019</t>
  </si>
  <si>
    <t>May/2019</t>
  </si>
  <si>
    <t>Jun/2019</t>
  </si>
  <si>
    <t>Jul/2019</t>
  </si>
  <si>
    <t>Ago/2019</t>
  </si>
  <si>
    <t>Sep/2019</t>
  </si>
  <si>
    <t>Oct/2019</t>
  </si>
  <si>
    <t>Nov/2019</t>
  </si>
  <si>
    <t>Dic/2019</t>
  </si>
  <si>
    <t>Ene/2020</t>
  </si>
  <si>
    <t>Feb/2020</t>
  </si>
  <si>
    <t>Mar/2020</t>
  </si>
  <si>
    <t>Abr/2020</t>
  </si>
  <si>
    <t>May/2020</t>
  </si>
  <si>
    <t>Jun/2020</t>
  </si>
  <si>
    <t>Jul/2020</t>
  </si>
  <si>
    <t>Ago/2020</t>
  </si>
  <si>
    <t>Sep/2020</t>
  </si>
  <si>
    <t>Oct/2020</t>
  </si>
  <si>
    <t>Nov/2020</t>
  </si>
  <si>
    <t>Dic/2020</t>
  </si>
  <si>
    <t>Ene/2021</t>
  </si>
  <si>
    <t>Feb/2021</t>
  </si>
  <si>
    <t>Mar/2021</t>
  </si>
  <si>
    <t>Abr/2021</t>
  </si>
  <si>
    <t>May/2021</t>
  </si>
  <si>
    <t>Jun/2021</t>
  </si>
  <si>
    <t>Jul/2021</t>
  </si>
  <si>
    <t>Ago/2021</t>
  </si>
  <si>
    <t>Sep/2021</t>
  </si>
  <si>
    <t>Oct/2021</t>
  </si>
  <si>
    <t>Nov/2021</t>
  </si>
  <si>
    <t>Dic/2021</t>
  </si>
  <si>
    <t>Atributo</t>
  </si>
  <si>
    <t>Valor</t>
  </si>
  <si>
    <t>Conexiones Internet Fija RES</t>
  </si>
  <si>
    <t/>
  </si>
  <si>
    <t>Clave Muni Fecha</t>
  </si>
  <si>
    <t>Servicios Limitados TV</t>
  </si>
  <si>
    <t>Líneas Telefónicas</t>
  </si>
  <si>
    <t>Codcom</t>
  </si>
  <si>
    <t>Alto del Carmen</t>
  </si>
  <si>
    <t>Paiguano</t>
  </si>
  <si>
    <t>Requínoa</t>
  </si>
  <si>
    <t>Hualaihué</t>
  </si>
  <si>
    <t>Coihaique</t>
  </si>
  <si>
    <t>Tiltil</t>
  </si>
  <si>
    <t>Máfil</t>
  </si>
  <si>
    <t>Ránquil</t>
  </si>
  <si>
    <t>Alto HospicioDic/2007</t>
  </si>
  <si>
    <t>Alto HospicioDic/2008</t>
  </si>
  <si>
    <t>Alto HospicioDic/2009</t>
  </si>
  <si>
    <t>Alto HospicioEne/2010</t>
  </si>
  <si>
    <t>Alto HospicioFeb/2010</t>
  </si>
  <si>
    <t>Alto HospicioMar/2010</t>
  </si>
  <si>
    <t>Alto HospicioAbr/2010</t>
  </si>
  <si>
    <t>Alto HospicioMay/2010</t>
  </si>
  <si>
    <t>Alto HospicioJun/2010</t>
  </si>
  <si>
    <t>Alto HospicioJul/2010</t>
  </si>
  <si>
    <t>Alto HospicioAgo/2010</t>
  </si>
  <si>
    <t>Alto HospicioSep/2010</t>
  </si>
  <si>
    <t>Alto HospicioOct/2010</t>
  </si>
  <si>
    <t>Alto HospicioNov/2010</t>
  </si>
  <si>
    <t>Alto HospicioDic/2010</t>
  </si>
  <si>
    <t>Alto HospicioEne/2011</t>
  </si>
  <si>
    <t>Alto HospicioFeb/2011</t>
  </si>
  <si>
    <t>Alto HospicioMar/2011</t>
  </si>
  <si>
    <t>Alto HospicioAbr/2011</t>
  </si>
  <si>
    <t>Alto HospicioMay/2011</t>
  </si>
  <si>
    <t>Alto HospicioJun/2011</t>
  </si>
  <si>
    <t>Alto HospicioJul/2011</t>
  </si>
  <si>
    <t>Alto HospicioAgo/2011</t>
  </si>
  <si>
    <t>Alto HospicioSep/2011</t>
  </si>
  <si>
    <t>Alto HospicioOct/2011</t>
  </si>
  <si>
    <t>Alto HospicioNov/2011</t>
  </si>
  <si>
    <t>Alto HospicioDic/2011</t>
  </si>
  <si>
    <t>Alto HospicioEne/2012</t>
  </si>
  <si>
    <t>Alto HospicioFeb/2012</t>
  </si>
  <si>
    <t>Alto HospicioMar/2012</t>
  </si>
  <si>
    <t>Alto HospicioAbr/2012</t>
  </si>
  <si>
    <t>Alto HospicioMay/2012</t>
  </si>
  <si>
    <t>Alto HospicioJun/2012</t>
  </si>
  <si>
    <t>Alto HospicioJul/2012</t>
  </si>
  <si>
    <t>Alto HospicioAgo/2012</t>
  </si>
  <si>
    <t>Alto HospicioSep/2012</t>
  </si>
  <si>
    <t>Alto HospicioOct/2012</t>
  </si>
  <si>
    <t>Alto HospicioNov/2012</t>
  </si>
  <si>
    <t>Alto HospicioDic/2012</t>
  </si>
  <si>
    <t>Alto HospicioEne/2013</t>
  </si>
  <si>
    <t>Alto HospicioFeb/2013</t>
  </si>
  <si>
    <t>Alto HospicioMar/2013</t>
  </si>
  <si>
    <t>Alto HospicioAbr/2013</t>
  </si>
  <si>
    <t>Alto HospicioMay/2013</t>
  </si>
  <si>
    <t>Alto HospicioJun/2013</t>
  </si>
  <si>
    <t>Alto HospicioJul/2013</t>
  </si>
  <si>
    <t>Alto HospicioAgo/2013</t>
  </si>
  <si>
    <t>Alto HospicioSep/2013</t>
  </si>
  <si>
    <t>Alto HospicioOct/2013</t>
  </si>
  <si>
    <t>Alto HospicioNov/2013</t>
  </si>
  <si>
    <t>Alto HospicioDic/2013</t>
  </si>
  <si>
    <t>Alto HospicioEne/2014</t>
  </si>
  <si>
    <t>Alto HospicioFeb/2014</t>
  </si>
  <si>
    <t>Alto HospicioMar/2014</t>
  </si>
  <si>
    <t>Alto HospicioAbr/2014</t>
  </si>
  <si>
    <t>Alto HospicioMay/2014</t>
  </si>
  <si>
    <t>Alto HospicioJun/2014</t>
  </si>
  <si>
    <t>Alto HospicioJul/2014</t>
  </si>
  <si>
    <t>Alto HospicioAgo/2014</t>
  </si>
  <si>
    <t>Alto HospicioSep/2014</t>
  </si>
  <si>
    <t>Alto HospicioOct/2014</t>
  </si>
  <si>
    <t>Alto HospicioNov/2014</t>
  </si>
  <si>
    <t>Alto HospicioDic/2014</t>
  </si>
  <si>
    <t>Alto HospicioEne/2015</t>
  </si>
  <si>
    <t>Alto HospicioFeb/2015</t>
  </si>
  <si>
    <t>Alto HospicioMar/2015</t>
  </si>
  <si>
    <t>Alto HospicioAbr/2015</t>
  </si>
  <si>
    <t>Alto HospicioMay/2015</t>
  </si>
  <si>
    <t>Alto HospicioJun/2015</t>
  </si>
  <si>
    <t>Alto HospicioJul/2015</t>
  </si>
  <si>
    <t>Alto HospicioAgo/2015</t>
  </si>
  <si>
    <t>Alto HospicioSep/2015</t>
  </si>
  <si>
    <t>Alto HospicioOct/2015</t>
  </si>
  <si>
    <t>Alto HospicioNov/2015</t>
  </si>
  <si>
    <t>Alto HospicioDic/2015</t>
  </si>
  <si>
    <t>Alto HospicioEne/2016</t>
  </si>
  <si>
    <t>Alto HospicioFeb/2016</t>
  </si>
  <si>
    <t>Alto HospicioMar/2016</t>
  </si>
  <si>
    <t>Alto HospicioAbr/2016</t>
  </si>
  <si>
    <t>Alto HospicioMay/2016</t>
  </si>
  <si>
    <t>Alto HospicioJun/2016</t>
  </si>
  <si>
    <t>Alto HospicioJul/2016</t>
  </si>
  <si>
    <t>Alto HospicioAgo/2016</t>
  </si>
  <si>
    <t>Alto HospicioSep/2016</t>
  </si>
  <si>
    <t>Alto HospicioOct/2016</t>
  </si>
  <si>
    <t>Alto HospicioNov/2016</t>
  </si>
  <si>
    <t>Alto HospicioDic/2016</t>
  </si>
  <si>
    <t>Alto HospicioEne/2017</t>
  </si>
  <si>
    <t>Alto HospicioFeb/2017</t>
  </si>
  <si>
    <t>Alto HospicioMar/2017</t>
  </si>
  <si>
    <t>Alto HospicioAbr/2017</t>
  </si>
  <si>
    <t>Alto HospicioMay/2017</t>
  </si>
  <si>
    <t>Alto HospicioJun/2017</t>
  </si>
  <si>
    <t>Alto HospicioJul/2017</t>
  </si>
  <si>
    <t>Alto HospicioAgo/2017</t>
  </si>
  <si>
    <t>Alto HospicioSep/2017</t>
  </si>
  <si>
    <t>Alto HospicioOct/2017</t>
  </si>
  <si>
    <t>Alto HospicioNov/2017</t>
  </si>
  <si>
    <t>Alto HospicioDic/2017</t>
  </si>
  <si>
    <t>Alto HospicioEne/2018</t>
  </si>
  <si>
    <t>Alto HospicioFeb/2018</t>
  </si>
  <si>
    <t>Alto HospicioMar/2018</t>
  </si>
  <si>
    <t>Alto HospicioAbr/2018</t>
  </si>
  <si>
    <t>Alto HospicioMay/2018</t>
  </si>
  <si>
    <t>Alto HospicioJun/2018</t>
  </si>
  <si>
    <t>Alto HospicioJul/2018</t>
  </si>
  <si>
    <t>Alto HospicioAgo/2018</t>
  </si>
  <si>
    <t>Alto HospicioSep/2018</t>
  </si>
  <si>
    <t>Alto HospicioOct/2018</t>
  </si>
  <si>
    <t>Alto HospicioNov/2018</t>
  </si>
  <si>
    <t>Alto HospicioDic/2018</t>
  </si>
  <si>
    <t>Alto HospicioEne/2019</t>
  </si>
  <si>
    <t>Alto HospicioFeb/2019</t>
  </si>
  <si>
    <t>Alto HospicioMar/2019</t>
  </si>
  <si>
    <t>Alto HospicioAbr/2019</t>
  </si>
  <si>
    <t>Alto HospicioMay/2019</t>
  </si>
  <si>
    <t>Alto HospicioJun/2019</t>
  </si>
  <si>
    <t>Alto HospicioJul/2019</t>
  </si>
  <si>
    <t>Alto HospicioAgo/2019</t>
  </si>
  <si>
    <t>Alto HospicioSep/2019</t>
  </si>
  <si>
    <t>Alto HospicioOct/2019</t>
  </si>
  <si>
    <t>Alto HospicioNov/2019</t>
  </si>
  <si>
    <t>Alto HospicioDic/2019</t>
  </si>
  <si>
    <t>Alto HospicioEne/2020</t>
  </si>
  <si>
    <t>Alto HospicioFeb/2020</t>
  </si>
  <si>
    <t>Alto HospicioMar/2020</t>
  </si>
  <si>
    <t>Alto HospicioAbr/2020</t>
  </si>
  <si>
    <t>Alto HospicioMay/2020</t>
  </si>
  <si>
    <t>Alto HospicioJun/2020</t>
  </si>
  <si>
    <t>Alto HospicioJul/2020</t>
  </si>
  <si>
    <t>Alto HospicioAgo/2020</t>
  </si>
  <si>
    <t>Alto HospicioSep/2020</t>
  </si>
  <si>
    <t>Alto HospicioOct/2020</t>
  </si>
  <si>
    <t>Alto HospicioNov/2020</t>
  </si>
  <si>
    <t>Alto HospicioDic/2020</t>
  </si>
  <si>
    <t>Alto HospicioEne/2021</t>
  </si>
  <si>
    <t>Alto HospicioFeb/2021</t>
  </si>
  <si>
    <t>Alto HospicioMar/2021</t>
  </si>
  <si>
    <t>Alto HospicioAbr/2021</t>
  </si>
  <si>
    <t>Alto HospicioMay/2021</t>
  </si>
  <si>
    <t>Alto HospicioJun/2021</t>
  </si>
  <si>
    <t>Alto HospicioJul/2021</t>
  </si>
  <si>
    <t>Alto HospicioAgo/2021</t>
  </si>
  <si>
    <t>Alto HospicioSep/2021</t>
  </si>
  <si>
    <t>Alto HospicioOct/2021</t>
  </si>
  <si>
    <t>Alto HospicioNov/2021</t>
  </si>
  <si>
    <t>Alto HospicioDic/2021</t>
  </si>
  <si>
    <t>CamiñaDic/2007</t>
  </si>
  <si>
    <t>CamiñaDic/2008</t>
  </si>
  <si>
    <t>CamiñaDic/2009</t>
  </si>
  <si>
    <t>CamiñaEne/2010</t>
  </si>
  <si>
    <t>CamiñaFeb/2010</t>
  </si>
  <si>
    <t>CamiñaMar/2010</t>
  </si>
  <si>
    <t>CamiñaAbr/2010</t>
  </si>
  <si>
    <t>CamiñaMay/2010</t>
  </si>
  <si>
    <t>CamiñaJun/2010</t>
  </si>
  <si>
    <t>CamiñaJul/2010</t>
  </si>
  <si>
    <t>CamiñaAgo/2010</t>
  </si>
  <si>
    <t>CamiñaSep/2010</t>
  </si>
  <si>
    <t>CamiñaOct/2010</t>
  </si>
  <si>
    <t>CamiñaNov/2010</t>
  </si>
  <si>
    <t>CamiñaDic/2010</t>
  </si>
  <si>
    <t>CamiñaEne/2011</t>
  </si>
  <si>
    <t>CamiñaFeb/2011</t>
  </si>
  <si>
    <t>CamiñaMar/2011</t>
  </si>
  <si>
    <t>CamiñaAbr/2011</t>
  </si>
  <si>
    <t>CamiñaMay/2011</t>
  </si>
  <si>
    <t>CamiñaJun/2011</t>
  </si>
  <si>
    <t>CamiñaJul/2011</t>
  </si>
  <si>
    <t>CamiñaAgo/2011</t>
  </si>
  <si>
    <t>CamiñaSep/2011</t>
  </si>
  <si>
    <t>CamiñaOct/2011</t>
  </si>
  <si>
    <t>CamiñaNov/2011</t>
  </si>
  <si>
    <t>CamiñaDic/2011</t>
  </si>
  <si>
    <t>CamiñaEne/2012</t>
  </si>
  <si>
    <t>CamiñaFeb/2012</t>
  </si>
  <si>
    <t>CamiñaMar/2012</t>
  </si>
  <si>
    <t>CamiñaAbr/2012</t>
  </si>
  <si>
    <t>CamiñaMay/2012</t>
  </si>
  <si>
    <t>CamiñaJun/2012</t>
  </si>
  <si>
    <t>CamiñaJul/2012</t>
  </si>
  <si>
    <t>CamiñaAgo/2012</t>
  </si>
  <si>
    <t>CamiñaSep/2012</t>
  </si>
  <si>
    <t>CamiñaOct/2012</t>
  </si>
  <si>
    <t>CamiñaNov/2012</t>
  </si>
  <si>
    <t>CamiñaDic/2012</t>
  </si>
  <si>
    <t>CamiñaEne/2013</t>
  </si>
  <si>
    <t>CamiñaFeb/2013</t>
  </si>
  <si>
    <t>CamiñaMar/2013</t>
  </si>
  <si>
    <t>CamiñaAbr/2013</t>
  </si>
  <si>
    <t>CamiñaMay/2013</t>
  </si>
  <si>
    <t>CamiñaJun/2013</t>
  </si>
  <si>
    <t>CamiñaJul/2013</t>
  </si>
  <si>
    <t>CamiñaAgo/2013</t>
  </si>
  <si>
    <t>CamiñaSep/2013</t>
  </si>
  <si>
    <t>CamiñaOct/2013</t>
  </si>
  <si>
    <t>CamiñaNov/2013</t>
  </si>
  <si>
    <t>CamiñaDic/2013</t>
  </si>
  <si>
    <t>CamiñaEne/2014</t>
  </si>
  <si>
    <t>CamiñaFeb/2014</t>
  </si>
  <si>
    <t>CamiñaMar/2014</t>
  </si>
  <si>
    <t>CamiñaAbr/2014</t>
  </si>
  <si>
    <t>CamiñaMay/2014</t>
  </si>
  <si>
    <t>CamiñaJun/2014</t>
  </si>
  <si>
    <t>CamiñaJul/2014</t>
  </si>
  <si>
    <t>CamiñaAgo/2014</t>
  </si>
  <si>
    <t>CamiñaSep/2014</t>
  </si>
  <si>
    <t>CamiñaOct/2014</t>
  </si>
  <si>
    <t>CamiñaNov/2014</t>
  </si>
  <si>
    <t>CamiñaDic/2014</t>
  </si>
  <si>
    <t>CamiñaEne/2015</t>
  </si>
  <si>
    <t>CamiñaFeb/2015</t>
  </si>
  <si>
    <t>CamiñaMar/2015</t>
  </si>
  <si>
    <t>CamiñaAbr/2015</t>
  </si>
  <si>
    <t>CamiñaMay/2015</t>
  </si>
  <si>
    <t>CamiñaJun/2015</t>
  </si>
  <si>
    <t>CamiñaJul/2015</t>
  </si>
  <si>
    <t>CamiñaAgo/2015</t>
  </si>
  <si>
    <t>CamiñaSep/2015</t>
  </si>
  <si>
    <t>CamiñaOct/2015</t>
  </si>
  <si>
    <t>CamiñaNov/2015</t>
  </si>
  <si>
    <t>CamiñaDic/2015</t>
  </si>
  <si>
    <t>CamiñaEne/2016</t>
  </si>
  <si>
    <t>CamiñaFeb/2016</t>
  </si>
  <si>
    <t>CamiñaMar/2016</t>
  </si>
  <si>
    <t>CamiñaAbr/2016</t>
  </si>
  <si>
    <t>CamiñaMay/2016</t>
  </si>
  <si>
    <t>CamiñaJun/2016</t>
  </si>
  <si>
    <t>CamiñaJul/2016</t>
  </si>
  <si>
    <t>CamiñaAgo/2016</t>
  </si>
  <si>
    <t>CamiñaSep/2016</t>
  </si>
  <si>
    <t>CamiñaOct/2016</t>
  </si>
  <si>
    <t>CamiñaNov/2016</t>
  </si>
  <si>
    <t>CamiñaDic/2016</t>
  </si>
  <si>
    <t>CamiñaEne/2017</t>
  </si>
  <si>
    <t>CamiñaFeb/2017</t>
  </si>
  <si>
    <t>CamiñaMar/2017</t>
  </si>
  <si>
    <t>CamiñaAbr/2017</t>
  </si>
  <si>
    <t>CamiñaMay/2017</t>
  </si>
  <si>
    <t>CamiñaJun/2017</t>
  </si>
  <si>
    <t>CamiñaJul/2017</t>
  </si>
  <si>
    <t>CamiñaAgo/2017</t>
  </si>
  <si>
    <t>CamiñaSep/2017</t>
  </si>
  <si>
    <t>CamiñaOct/2017</t>
  </si>
  <si>
    <t>CamiñaNov/2017</t>
  </si>
  <si>
    <t>CamiñaDic/2017</t>
  </si>
  <si>
    <t>CamiñaEne/2018</t>
  </si>
  <si>
    <t>CamiñaFeb/2018</t>
  </si>
  <si>
    <t>CamiñaMar/2018</t>
  </si>
  <si>
    <t>CamiñaAbr/2018</t>
  </si>
  <si>
    <t>CamiñaMay/2018</t>
  </si>
  <si>
    <t>CamiñaJun/2018</t>
  </si>
  <si>
    <t>CamiñaJul/2018</t>
  </si>
  <si>
    <t>CamiñaAgo/2018</t>
  </si>
  <si>
    <t>CamiñaSep/2018</t>
  </si>
  <si>
    <t>CamiñaOct/2018</t>
  </si>
  <si>
    <t>CamiñaNov/2018</t>
  </si>
  <si>
    <t>CamiñaDic/2018</t>
  </si>
  <si>
    <t>CamiñaEne/2019</t>
  </si>
  <si>
    <t>CamiñaFeb/2019</t>
  </si>
  <si>
    <t>CamiñaMar/2019</t>
  </si>
  <si>
    <t>CamiñaAbr/2019</t>
  </si>
  <si>
    <t>CamiñaMay/2019</t>
  </si>
  <si>
    <t>CamiñaJun/2019</t>
  </si>
  <si>
    <t>CamiñaJul/2019</t>
  </si>
  <si>
    <t>CamiñaAgo/2019</t>
  </si>
  <si>
    <t>CamiñaSep/2019</t>
  </si>
  <si>
    <t>CamiñaOct/2019</t>
  </si>
  <si>
    <t>CamiñaNov/2019</t>
  </si>
  <si>
    <t>CamiñaDic/2019</t>
  </si>
  <si>
    <t>CamiñaEne/2020</t>
  </si>
  <si>
    <t>CamiñaFeb/2020</t>
  </si>
  <si>
    <t>CamiñaMar/2020</t>
  </si>
  <si>
    <t>CamiñaAbr/2020</t>
  </si>
  <si>
    <t>CamiñaMay/2020</t>
  </si>
  <si>
    <t>CamiñaJun/2020</t>
  </si>
  <si>
    <t>CamiñaJul/2020</t>
  </si>
  <si>
    <t>CamiñaAgo/2020</t>
  </si>
  <si>
    <t>CamiñaSep/2020</t>
  </si>
  <si>
    <t>CamiñaOct/2020</t>
  </si>
  <si>
    <t>CamiñaNov/2020</t>
  </si>
  <si>
    <t>CamiñaDic/2020</t>
  </si>
  <si>
    <t>CamiñaEne/2021</t>
  </si>
  <si>
    <t>CamiñaFeb/2021</t>
  </si>
  <si>
    <t>CamiñaMar/2021</t>
  </si>
  <si>
    <t>CamiñaAbr/2021</t>
  </si>
  <si>
    <t>CamiñaMay/2021</t>
  </si>
  <si>
    <t>CamiñaJun/2021</t>
  </si>
  <si>
    <t>CamiñaJul/2021</t>
  </si>
  <si>
    <t>CamiñaAgo/2021</t>
  </si>
  <si>
    <t>CamiñaSep/2021</t>
  </si>
  <si>
    <t>CamiñaOct/2021</t>
  </si>
  <si>
    <t>CamiñaNov/2021</t>
  </si>
  <si>
    <t>CamiñaDic/2021</t>
  </si>
  <si>
    <t>ColchaneDic/2009</t>
  </si>
  <si>
    <t>ColchaneEne/2010</t>
  </si>
  <si>
    <t>ColchaneFeb/2010</t>
  </si>
  <si>
    <t>ColchaneMar/2010</t>
  </si>
  <si>
    <t>ColchaneAbr/2010</t>
  </si>
  <si>
    <t>ColchaneFeb/2014</t>
  </si>
  <si>
    <t>ColchaneMar/2014</t>
  </si>
  <si>
    <t>ColchaneAbr/2014</t>
  </si>
  <si>
    <t>ColchaneMay/2014</t>
  </si>
  <si>
    <t>ColchaneJun/2014</t>
  </si>
  <si>
    <t>ColchaneJul/2014</t>
  </si>
  <si>
    <t>ColchaneAgo/2014</t>
  </si>
  <si>
    <t>ColchaneSep/2014</t>
  </si>
  <si>
    <t>ColchaneOct/2014</t>
  </si>
  <si>
    <t>ColchaneNov/2014</t>
  </si>
  <si>
    <t>ColchaneDic/2014</t>
  </si>
  <si>
    <t>ColchaneEne/2015</t>
  </si>
  <si>
    <t>ColchaneFeb/2015</t>
  </si>
  <si>
    <t>ColchaneMar/2015</t>
  </si>
  <si>
    <t>ColchaneAbr/2015</t>
  </si>
  <si>
    <t>ColchaneMay/2015</t>
  </si>
  <si>
    <t>ColchaneJun/2015</t>
  </si>
  <si>
    <t>ColchaneJul/2015</t>
  </si>
  <si>
    <t>ColchaneAgo/2015</t>
  </si>
  <si>
    <t>ColchaneSep/2015</t>
  </si>
  <si>
    <t>ColchaneOct/2015</t>
  </si>
  <si>
    <t>ColchaneNov/2015</t>
  </si>
  <si>
    <t>ColchaneDic/2015</t>
  </si>
  <si>
    <t>ColchaneEne/2016</t>
  </si>
  <si>
    <t>ColchaneFeb/2016</t>
  </si>
  <si>
    <t>ColchaneMar/2016</t>
  </si>
  <si>
    <t>ColchaneAbr/2016</t>
  </si>
  <si>
    <t>ColchaneMay/2016</t>
  </si>
  <si>
    <t>ColchaneJun/2016</t>
  </si>
  <si>
    <t>ColchaneJul/2016</t>
  </si>
  <si>
    <t>ColchaneAgo/2016</t>
  </si>
  <si>
    <t>ColchaneSep/2016</t>
  </si>
  <si>
    <t>ColchaneOct/2016</t>
  </si>
  <si>
    <t>ColchaneNov/2016</t>
  </si>
  <si>
    <t>ColchaneDic/2016</t>
  </si>
  <si>
    <t>ColchaneEne/2017</t>
  </si>
  <si>
    <t>ColchaneFeb/2017</t>
  </si>
  <si>
    <t>ColchaneMar/2017</t>
  </si>
  <si>
    <t>ColchaneAbr/2017</t>
  </si>
  <si>
    <t>ColchaneMay/2017</t>
  </si>
  <si>
    <t>ColchaneJun/2017</t>
  </si>
  <si>
    <t>ColchaneJul/2017</t>
  </si>
  <si>
    <t>ColchaneAgo/2017</t>
  </si>
  <si>
    <t>ColchaneSep/2017</t>
  </si>
  <si>
    <t>ColchaneOct/2017</t>
  </si>
  <si>
    <t>ColchaneNov/2017</t>
  </si>
  <si>
    <t>ColchaneDic/2017</t>
  </si>
  <si>
    <t>ColchaneEne/2018</t>
  </si>
  <si>
    <t>ColchaneFeb/2018</t>
  </si>
  <si>
    <t>ColchaneMar/2018</t>
  </si>
  <si>
    <t>ColchaneAbr/2018</t>
  </si>
  <si>
    <t>ColchaneMay/2018</t>
  </si>
  <si>
    <t>ColchaneJun/2018</t>
  </si>
  <si>
    <t>ColchaneJul/2018</t>
  </si>
  <si>
    <t>ColchaneAgo/2018</t>
  </si>
  <si>
    <t>ColchaneSep/2018</t>
  </si>
  <si>
    <t>ColchaneOct/2018</t>
  </si>
  <si>
    <t>ColchaneNov/2018</t>
  </si>
  <si>
    <t>ColchaneDic/2018</t>
  </si>
  <si>
    <t>ColchaneEne/2019</t>
  </si>
  <si>
    <t>ColchaneFeb/2019</t>
  </si>
  <si>
    <t>ColchaneMar/2019</t>
  </si>
  <si>
    <t>ColchaneAbr/2019</t>
  </si>
  <si>
    <t>ColchaneMay/2019</t>
  </si>
  <si>
    <t>ColchaneJun/2019</t>
  </si>
  <si>
    <t>ColchaneJul/2019</t>
  </si>
  <si>
    <t>ColchaneAgo/2019</t>
  </si>
  <si>
    <t>ColchaneSep/2019</t>
  </si>
  <si>
    <t>ColchaneOct/2019</t>
  </si>
  <si>
    <t>ColchaneNov/2019</t>
  </si>
  <si>
    <t>ColchaneDic/2019</t>
  </si>
  <si>
    <t>ColchaneEne/2020</t>
  </si>
  <si>
    <t>ColchaneFeb/2020</t>
  </si>
  <si>
    <t>ColchaneMar/2020</t>
  </si>
  <si>
    <t>ColchaneAbr/2020</t>
  </si>
  <si>
    <t>ColchaneMay/2020</t>
  </si>
  <si>
    <t>ColchaneJun/2020</t>
  </si>
  <si>
    <t>ColchaneJul/2020</t>
  </si>
  <si>
    <t>ColchaneAgo/2020</t>
  </si>
  <si>
    <t>ColchaneSep/2020</t>
  </si>
  <si>
    <t>ColchaneOct/2020</t>
  </si>
  <si>
    <t>ColchaneNov/2020</t>
  </si>
  <si>
    <t>ColchaneDic/2020</t>
  </si>
  <si>
    <t>ColchaneEne/2021</t>
  </si>
  <si>
    <t>ColchaneFeb/2021</t>
  </si>
  <si>
    <t>ColchaneMar/2021</t>
  </si>
  <si>
    <t>ColchaneAbr/2021</t>
  </si>
  <si>
    <t>ColchaneMay/2021</t>
  </si>
  <si>
    <t>ColchaneJun/2021</t>
  </si>
  <si>
    <t>ColchaneJul/2021</t>
  </si>
  <si>
    <t>ColchaneAgo/2021</t>
  </si>
  <si>
    <t>ColchaneSep/2021</t>
  </si>
  <si>
    <t>ColchaneOct/2021</t>
  </si>
  <si>
    <t>ColchaneNov/2021</t>
  </si>
  <si>
    <t>ColchaneDic/2021</t>
  </si>
  <si>
    <t>HuaraDic/2007</t>
  </si>
  <si>
    <t>HuaraDic/2008</t>
  </si>
  <si>
    <t>HuaraDic/2009</t>
  </si>
  <si>
    <t>HuaraEne/2010</t>
  </si>
  <si>
    <t>HuaraFeb/2010</t>
  </si>
  <si>
    <t>HuaraMar/2010</t>
  </si>
  <si>
    <t>HuaraAbr/2010</t>
  </si>
  <si>
    <t>HuaraMay/2010</t>
  </si>
  <si>
    <t>HuaraJun/2010</t>
  </si>
  <si>
    <t>HuaraJul/2010</t>
  </si>
  <si>
    <t>HuaraAgo/2010</t>
  </si>
  <si>
    <t>HuaraSep/2010</t>
  </si>
  <si>
    <t>HuaraOct/2010</t>
  </si>
  <si>
    <t>HuaraNov/2010</t>
  </si>
  <si>
    <t>HuaraDic/2010</t>
  </si>
  <si>
    <t>HuaraEne/2011</t>
  </si>
  <si>
    <t>HuaraFeb/2011</t>
  </si>
  <si>
    <t>HuaraMar/2011</t>
  </si>
  <si>
    <t>HuaraAbr/2011</t>
  </si>
  <si>
    <t>HuaraMay/2011</t>
  </si>
  <si>
    <t>HuaraJun/2011</t>
  </si>
  <si>
    <t>HuaraJul/2011</t>
  </si>
  <si>
    <t>HuaraAgo/2011</t>
  </si>
  <si>
    <t>HuaraSep/2011</t>
  </si>
  <si>
    <t>HuaraOct/2011</t>
  </si>
  <si>
    <t>HuaraNov/2011</t>
  </si>
  <si>
    <t>HuaraDic/2011</t>
  </si>
  <si>
    <t>HuaraEne/2012</t>
  </si>
  <si>
    <t>HuaraFeb/2012</t>
  </si>
  <si>
    <t>HuaraMar/2012</t>
  </si>
  <si>
    <t>HuaraAbr/2012</t>
  </si>
  <si>
    <t>HuaraMay/2012</t>
  </si>
  <si>
    <t>HuaraJun/2012</t>
  </si>
  <si>
    <t>HuaraJul/2012</t>
  </si>
  <si>
    <t>HuaraAgo/2012</t>
  </si>
  <si>
    <t>HuaraSep/2012</t>
  </si>
  <si>
    <t>HuaraOct/2012</t>
  </si>
  <si>
    <t>HuaraNov/2012</t>
  </si>
  <si>
    <t>HuaraDic/2012</t>
  </si>
  <si>
    <t>HuaraEne/2013</t>
  </si>
  <si>
    <t>HuaraFeb/2013</t>
  </si>
  <si>
    <t>HuaraMar/2013</t>
  </si>
  <si>
    <t>HuaraAbr/2013</t>
  </si>
  <si>
    <t>HuaraMay/2013</t>
  </si>
  <si>
    <t>HuaraJun/2013</t>
  </si>
  <si>
    <t>HuaraJul/2013</t>
  </si>
  <si>
    <t>HuaraAgo/2013</t>
  </si>
  <si>
    <t>HuaraSep/2013</t>
  </si>
  <si>
    <t>HuaraOct/2013</t>
  </si>
  <si>
    <t>HuaraNov/2013</t>
  </si>
  <si>
    <t>HuaraDic/2013</t>
  </si>
  <si>
    <t>HuaraEne/2014</t>
  </si>
  <si>
    <t>HuaraFeb/2014</t>
  </si>
  <si>
    <t>HuaraMar/2014</t>
  </si>
  <si>
    <t>HuaraAbr/2014</t>
  </si>
  <si>
    <t>HuaraMay/2014</t>
  </si>
  <si>
    <t>HuaraJun/2014</t>
  </si>
  <si>
    <t>HuaraJul/2014</t>
  </si>
  <si>
    <t>HuaraAgo/2014</t>
  </si>
  <si>
    <t>HuaraSep/2014</t>
  </si>
  <si>
    <t>HuaraOct/2014</t>
  </si>
  <si>
    <t>HuaraNov/2014</t>
  </si>
  <si>
    <t>HuaraDic/2014</t>
  </si>
  <si>
    <t>HuaraEne/2015</t>
  </si>
  <si>
    <t>HuaraFeb/2015</t>
  </si>
  <si>
    <t>HuaraMar/2015</t>
  </si>
  <si>
    <t>HuaraAbr/2015</t>
  </si>
  <si>
    <t>HuaraMay/2015</t>
  </si>
  <si>
    <t>HuaraJun/2015</t>
  </si>
  <si>
    <t>HuaraJul/2015</t>
  </si>
  <si>
    <t>HuaraAgo/2015</t>
  </si>
  <si>
    <t>HuaraSep/2015</t>
  </si>
  <si>
    <t>HuaraOct/2015</t>
  </si>
  <si>
    <t>HuaraNov/2015</t>
  </si>
  <si>
    <t>HuaraDic/2015</t>
  </si>
  <si>
    <t>HuaraEne/2016</t>
  </si>
  <si>
    <t>HuaraFeb/2016</t>
  </si>
  <si>
    <t>HuaraMar/2016</t>
  </si>
  <si>
    <t>HuaraAbr/2016</t>
  </si>
  <si>
    <t>HuaraMay/2016</t>
  </si>
  <si>
    <t>HuaraJun/2016</t>
  </si>
  <si>
    <t>HuaraJul/2016</t>
  </si>
  <si>
    <t>HuaraAgo/2016</t>
  </si>
  <si>
    <t>HuaraSep/2016</t>
  </si>
  <si>
    <t>HuaraOct/2016</t>
  </si>
  <si>
    <t>HuaraNov/2016</t>
  </si>
  <si>
    <t>HuaraDic/2016</t>
  </si>
  <si>
    <t>HuaraEne/2017</t>
  </si>
  <si>
    <t>HuaraFeb/2017</t>
  </si>
  <si>
    <t>HuaraMar/2017</t>
  </si>
  <si>
    <t>HuaraAbr/2017</t>
  </si>
  <si>
    <t>HuaraMay/2017</t>
  </si>
  <si>
    <t>HuaraJun/2017</t>
  </si>
  <si>
    <t>HuaraJul/2017</t>
  </si>
  <si>
    <t>HuaraAgo/2017</t>
  </si>
  <si>
    <t>HuaraSep/2017</t>
  </si>
  <si>
    <t>HuaraOct/2017</t>
  </si>
  <si>
    <t>HuaraNov/2017</t>
  </si>
  <si>
    <t>HuaraDic/2017</t>
  </si>
  <si>
    <t>HuaraEne/2018</t>
  </si>
  <si>
    <t>HuaraFeb/2018</t>
  </si>
  <si>
    <t>HuaraMar/2018</t>
  </si>
  <si>
    <t>HuaraAbr/2018</t>
  </si>
  <si>
    <t>HuaraMay/2018</t>
  </si>
  <si>
    <t>HuaraJun/2018</t>
  </si>
  <si>
    <t>HuaraJul/2018</t>
  </si>
  <si>
    <t>HuaraAgo/2018</t>
  </si>
  <si>
    <t>HuaraSep/2018</t>
  </si>
  <si>
    <t>HuaraOct/2018</t>
  </si>
  <si>
    <t>HuaraNov/2018</t>
  </si>
  <si>
    <t>HuaraDic/2018</t>
  </si>
  <si>
    <t>HuaraEne/2019</t>
  </si>
  <si>
    <t>HuaraFeb/2019</t>
  </si>
  <si>
    <t>HuaraMar/2019</t>
  </si>
  <si>
    <t>HuaraAbr/2019</t>
  </si>
  <si>
    <t>HuaraMay/2019</t>
  </si>
  <si>
    <t>HuaraJun/2019</t>
  </si>
  <si>
    <t>HuaraJul/2019</t>
  </si>
  <si>
    <t>HuaraAgo/2019</t>
  </si>
  <si>
    <t>HuaraSep/2019</t>
  </si>
  <si>
    <t>HuaraOct/2019</t>
  </si>
  <si>
    <t>HuaraNov/2019</t>
  </si>
  <si>
    <t>HuaraDic/2019</t>
  </si>
  <si>
    <t>HuaraEne/2020</t>
  </si>
  <si>
    <t>HuaraFeb/2020</t>
  </si>
  <si>
    <t>HuaraMar/2020</t>
  </si>
  <si>
    <t>HuaraAbr/2020</t>
  </si>
  <si>
    <t>HuaraMay/2020</t>
  </si>
  <si>
    <t>HuaraJun/2020</t>
  </si>
  <si>
    <t>HuaraJul/2020</t>
  </si>
  <si>
    <t>HuaraAgo/2020</t>
  </si>
  <si>
    <t>HuaraSep/2020</t>
  </si>
  <si>
    <t>HuaraOct/2020</t>
  </si>
  <si>
    <t>HuaraNov/2020</t>
  </si>
  <si>
    <t>HuaraDic/2020</t>
  </si>
  <si>
    <t>HuaraEne/2021</t>
  </si>
  <si>
    <t>HuaraFeb/2021</t>
  </si>
  <si>
    <t>HuaraMar/2021</t>
  </si>
  <si>
    <t>HuaraAbr/2021</t>
  </si>
  <si>
    <t>HuaraMay/2021</t>
  </si>
  <si>
    <t>HuaraJun/2021</t>
  </si>
  <si>
    <t>HuaraJul/2021</t>
  </si>
  <si>
    <t>HuaraAgo/2021</t>
  </si>
  <si>
    <t>HuaraSep/2021</t>
  </si>
  <si>
    <t>HuaraOct/2021</t>
  </si>
  <si>
    <t>HuaraNov/2021</t>
  </si>
  <si>
    <t>HuaraDic/2021</t>
  </si>
  <si>
    <t>IquiqueDic/2007</t>
  </si>
  <si>
    <t>IquiqueDic/2008</t>
  </si>
  <si>
    <t>IquiqueDic/2009</t>
  </si>
  <si>
    <t>IquiqueEne/2010</t>
  </si>
  <si>
    <t>IquiqueFeb/2010</t>
  </si>
  <si>
    <t>IquiqueMar/2010</t>
  </si>
  <si>
    <t>IquiqueAbr/2010</t>
  </si>
  <si>
    <t>IquiqueMay/2010</t>
  </si>
  <si>
    <t>IquiqueJun/2010</t>
  </si>
  <si>
    <t>IquiqueJul/2010</t>
  </si>
  <si>
    <t>IquiqueAgo/2010</t>
  </si>
  <si>
    <t>IquiqueSep/2010</t>
  </si>
  <si>
    <t>IquiqueOct/2010</t>
  </si>
  <si>
    <t>IquiqueNov/2010</t>
  </si>
  <si>
    <t>IquiqueDic/2010</t>
  </si>
  <si>
    <t>IquiqueEne/2011</t>
  </si>
  <si>
    <t>IquiqueFeb/2011</t>
  </si>
  <si>
    <t>IquiqueMar/2011</t>
  </si>
  <si>
    <t>IquiqueAbr/2011</t>
  </si>
  <si>
    <t>IquiqueMay/2011</t>
  </si>
  <si>
    <t>IquiqueJun/2011</t>
  </si>
  <si>
    <t>IquiqueJul/2011</t>
  </si>
  <si>
    <t>IquiqueAgo/2011</t>
  </si>
  <si>
    <t>IquiqueSep/2011</t>
  </si>
  <si>
    <t>IquiqueOct/2011</t>
  </si>
  <si>
    <t>IquiqueNov/2011</t>
  </si>
  <si>
    <t>IquiqueDic/2011</t>
  </si>
  <si>
    <t>IquiqueEne/2012</t>
  </si>
  <si>
    <t>IquiqueFeb/2012</t>
  </si>
  <si>
    <t>IquiqueMar/2012</t>
  </si>
  <si>
    <t>IquiqueAbr/2012</t>
  </si>
  <si>
    <t>IquiqueMay/2012</t>
  </si>
  <si>
    <t>IquiqueJun/2012</t>
  </si>
  <si>
    <t>IquiqueJul/2012</t>
  </si>
  <si>
    <t>IquiqueAgo/2012</t>
  </si>
  <si>
    <t>IquiqueSep/2012</t>
  </si>
  <si>
    <t>IquiqueOct/2012</t>
  </si>
  <si>
    <t>IquiqueNov/2012</t>
  </si>
  <si>
    <t>IquiqueDic/2012</t>
  </si>
  <si>
    <t>IquiqueEne/2013</t>
  </si>
  <si>
    <t>IquiqueFeb/2013</t>
  </si>
  <si>
    <t>IquiqueMar/2013</t>
  </si>
  <si>
    <t>IquiqueAbr/2013</t>
  </si>
  <si>
    <t>IquiqueMay/2013</t>
  </si>
  <si>
    <t>IquiqueJun/2013</t>
  </si>
  <si>
    <t>IquiqueJul/2013</t>
  </si>
  <si>
    <t>IquiqueAgo/2013</t>
  </si>
  <si>
    <t>IquiqueSep/2013</t>
  </si>
  <si>
    <t>IquiqueOct/2013</t>
  </si>
  <si>
    <t>IquiqueNov/2013</t>
  </si>
  <si>
    <t>IquiqueDic/2013</t>
  </si>
  <si>
    <t>IquiqueEne/2014</t>
  </si>
  <si>
    <t>IquiqueFeb/2014</t>
  </si>
  <si>
    <t>IquiqueMar/2014</t>
  </si>
  <si>
    <t>IquiqueAbr/2014</t>
  </si>
  <si>
    <t>IquiqueMay/2014</t>
  </si>
  <si>
    <t>IquiqueJun/2014</t>
  </si>
  <si>
    <t>IquiqueJul/2014</t>
  </si>
  <si>
    <t>IquiqueAgo/2014</t>
  </si>
  <si>
    <t>IquiqueSep/2014</t>
  </si>
  <si>
    <t>IquiqueOct/2014</t>
  </si>
  <si>
    <t>IquiqueNov/2014</t>
  </si>
  <si>
    <t>IquiqueDic/2014</t>
  </si>
  <si>
    <t>IquiqueEne/2015</t>
  </si>
  <si>
    <t>IquiqueFeb/2015</t>
  </si>
  <si>
    <t>IquiqueMar/2015</t>
  </si>
  <si>
    <t>IquiqueAbr/2015</t>
  </si>
  <si>
    <t>IquiqueMay/2015</t>
  </si>
  <si>
    <t>IquiqueJun/2015</t>
  </si>
  <si>
    <t>IquiqueJul/2015</t>
  </si>
  <si>
    <t>IquiqueAgo/2015</t>
  </si>
  <si>
    <t>IquiqueSep/2015</t>
  </si>
  <si>
    <t>IquiqueOct/2015</t>
  </si>
  <si>
    <t>IquiqueNov/2015</t>
  </si>
  <si>
    <t>IquiqueDic/2015</t>
  </si>
  <si>
    <t>IquiqueEne/2016</t>
  </si>
  <si>
    <t>IquiqueFeb/2016</t>
  </si>
  <si>
    <t>IquiqueMar/2016</t>
  </si>
  <si>
    <t>IquiqueAbr/2016</t>
  </si>
  <si>
    <t>IquiqueMay/2016</t>
  </si>
  <si>
    <t>IquiqueJun/2016</t>
  </si>
  <si>
    <t>IquiqueJul/2016</t>
  </si>
  <si>
    <t>IquiqueAgo/2016</t>
  </si>
  <si>
    <t>IquiqueSep/2016</t>
  </si>
  <si>
    <t>IquiqueOct/2016</t>
  </si>
  <si>
    <t>IquiqueNov/2016</t>
  </si>
  <si>
    <t>IquiqueDic/2016</t>
  </si>
  <si>
    <t>IquiqueEne/2017</t>
  </si>
  <si>
    <t>IquiqueFeb/2017</t>
  </si>
  <si>
    <t>IquiqueMar/2017</t>
  </si>
  <si>
    <t>IquiqueAbr/2017</t>
  </si>
  <si>
    <t>IquiqueMay/2017</t>
  </si>
  <si>
    <t>IquiqueJun/2017</t>
  </si>
  <si>
    <t>IquiqueJul/2017</t>
  </si>
  <si>
    <t>IquiqueAgo/2017</t>
  </si>
  <si>
    <t>IquiqueSep/2017</t>
  </si>
  <si>
    <t>IquiqueOct/2017</t>
  </si>
  <si>
    <t>IquiqueNov/2017</t>
  </si>
  <si>
    <t>IquiqueDic/2017</t>
  </si>
  <si>
    <t>IquiqueEne/2018</t>
  </si>
  <si>
    <t>IquiqueFeb/2018</t>
  </si>
  <si>
    <t>IquiqueMar/2018</t>
  </si>
  <si>
    <t>IquiqueAbr/2018</t>
  </si>
  <si>
    <t>IquiqueMay/2018</t>
  </si>
  <si>
    <t>IquiqueJun/2018</t>
  </si>
  <si>
    <t>IquiqueJul/2018</t>
  </si>
  <si>
    <t>IquiqueAgo/2018</t>
  </si>
  <si>
    <t>IquiqueSep/2018</t>
  </si>
  <si>
    <t>IquiqueOct/2018</t>
  </si>
  <si>
    <t>IquiqueNov/2018</t>
  </si>
  <si>
    <t>IquiqueDic/2018</t>
  </si>
  <si>
    <t>IquiqueEne/2019</t>
  </si>
  <si>
    <t>IquiqueFeb/2019</t>
  </si>
  <si>
    <t>IquiqueMar/2019</t>
  </si>
  <si>
    <t>IquiqueAbr/2019</t>
  </si>
  <si>
    <t>IquiqueMay/2019</t>
  </si>
  <si>
    <t>IquiqueJun/2019</t>
  </si>
  <si>
    <t>IquiqueJul/2019</t>
  </si>
  <si>
    <t>IquiqueAgo/2019</t>
  </si>
  <si>
    <t>IquiqueSep/2019</t>
  </si>
  <si>
    <t>IquiqueOct/2019</t>
  </si>
  <si>
    <t>IquiqueNov/2019</t>
  </si>
  <si>
    <t>IquiqueDic/2019</t>
  </si>
  <si>
    <t>IquiqueEne/2020</t>
  </si>
  <si>
    <t>IquiqueFeb/2020</t>
  </si>
  <si>
    <t>IquiqueMar/2020</t>
  </si>
  <si>
    <t>IquiqueAbr/2020</t>
  </si>
  <si>
    <t>IquiqueMay/2020</t>
  </si>
  <si>
    <t>IquiqueJun/2020</t>
  </si>
  <si>
    <t>IquiqueJul/2020</t>
  </si>
  <si>
    <t>IquiqueAgo/2020</t>
  </si>
  <si>
    <t>IquiqueSep/2020</t>
  </si>
  <si>
    <t>IquiqueOct/2020</t>
  </si>
  <si>
    <t>IquiqueNov/2020</t>
  </si>
  <si>
    <t>IquiqueDic/2020</t>
  </si>
  <si>
    <t>IquiqueEne/2021</t>
  </si>
  <si>
    <t>IquiqueFeb/2021</t>
  </si>
  <si>
    <t>IquiqueMar/2021</t>
  </si>
  <si>
    <t>IquiqueAbr/2021</t>
  </si>
  <si>
    <t>IquiqueMay/2021</t>
  </si>
  <si>
    <t>IquiqueJun/2021</t>
  </si>
  <si>
    <t>IquiqueJul/2021</t>
  </si>
  <si>
    <t>IquiqueAgo/2021</t>
  </si>
  <si>
    <t>IquiqueSep/2021</t>
  </si>
  <si>
    <t>IquiqueOct/2021</t>
  </si>
  <si>
    <t>IquiqueNov/2021</t>
  </si>
  <si>
    <t>IquiqueDic/2021</t>
  </si>
  <si>
    <t>PicaDic/2007</t>
  </si>
  <si>
    <t>PicaDic/2008</t>
  </si>
  <si>
    <t>PicaDic/2009</t>
  </si>
  <si>
    <t>PicaEne/2010</t>
  </si>
  <si>
    <t>PicaFeb/2010</t>
  </si>
  <si>
    <t>PicaMar/2010</t>
  </si>
  <si>
    <t>PicaAbr/2010</t>
  </si>
  <si>
    <t>PicaMay/2010</t>
  </si>
  <si>
    <t>PicaJun/2010</t>
  </si>
  <si>
    <t>PicaJul/2010</t>
  </si>
  <si>
    <t>PicaAgo/2010</t>
  </si>
  <si>
    <t>PicaSep/2010</t>
  </si>
  <si>
    <t>PicaOct/2010</t>
  </si>
  <si>
    <t>PicaNov/2010</t>
  </si>
  <si>
    <t>PicaDic/2010</t>
  </si>
  <si>
    <t>PicaEne/2011</t>
  </si>
  <si>
    <t>PicaFeb/2011</t>
  </si>
  <si>
    <t>PicaMar/2011</t>
  </si>
  <si>
    <t>PicaAbr/2011</t>
  </si>
  <si>
    <t>PicaMay/2011</t>
  </si>
  <si>
    <t>PicaJun/2011</t>
  </si>
  <si>
    <t>PicaJul/2011</t>
  </si>
  <si>
    <t>PicaAgo/2011</t>
  </si>
  <si>
    <t>PicaSep/2011</t>
  </si>
  <si>
    <t>PicaOct/2011</t>
  </si>
  <si>
    <t>PicaNov/2011</t>
  </si>
  <si>
    <t>PicaDic/2011</t>
  </si>
  <si>
    <t>PicaEne/2012</t>
  </si>
  <si>
    <t>PicaFeb/2012</t>
  </si>
  <si>
    <t>PicaMar/2012</t>
  </si>
  <si>
    <t>PicaAbr/2012</t>
  </si>
  <si>
    <t>PicaMay/2012</t>
  </si>
  <si>
    <t>PicaJun/2012</t>
  </si>
  <si>
    <t>PicaJul/2012</t>
  </si>
  <si>
    <t>PicaAgo/2012</t>
  </si>
  <si>
    <t>PicaSep/2012</t>
  </si>
  <si>
    <t>PicaOct/2012</t>
  </si>
  <si>
    <t>PicaNov/2012</t>
  </si>
  <si>
    <t>PicaDic/2012</t>
  </si>
  <si>
    <t>PicaEne/2013</t>
  </si>
  <si>
    <t>PicaFeb/2013</t>
  </si>
  <si>
    <t>PicaMar/2013</t>
  </si>
  <si>
    <t>PicaAbr/2013</t>
  </si>
  <si>
    <t>PicaMay/2013</t>
  </si>
  <si>
    <t>PicaJun/2013</t>
  </si>
  <si>
    <t>PicaJul/2013</t>
  </si>
  <si>
    <t>PicaAgo/2013</t>
  </si>
  <si>
    <t>PicaSep/2013</t>
  </si>
  <si>
    <t>PicaOct/2013</t>
  </si>
  <si>
    <t>PicaNov/2013</t>
  </si>
  <si>
    <t>PicaDic/2013</t>
  </si>
  <si>
    <t>PicaEne/2014</t>
  </si>
  <si>
    <t>PicaFeb/2014</t>
  </si>
  <si>
    <t>PicaMar/2014</t>
  </si>
  <si>
    <t>PicaAbr/2014</t>
  </si>
  <si>
    <t>PicaMay/2014</t>
  </si>
  <si>
    <t>PicaJun/2014</t>
  </si>
  <si>
    <t>PicaJul/2014</t>
  </si>
  <si>
    <t>PicaAgo/2014</t>
  </si>
  <si>
    <t>PicaSep/2014</t>
  </si>
  <si>
    <t>PicaOct/2014</t>
  </si>
  <si>
    <t>PicaNov/2014</t>
  </si>
  <si>
    <t>PicaDic/2014</t>
  </si>
  <si>
    <t>PicaEne/2015</t>
  </si>
  <si>
    <t>PicaFeb/2015</t>
  </si>
  <si>
    <t>PicaMar/2015</t>
  </si>
  <si>
    <t>PicaAbr/2015</t>
  </si>
  <si>
    <t>PicaMay/2015</t>
  </si>
  <si>
    <t>PicaJun/2015</t>
  </si>
  <si>
    <t>PicaJul/2015</t>
  </si>
  <si>
    <t>PicaAgo/2015</t>
  </si>
  <si>
    <t>PicaSep/2015</t>
  </si>
  <si>
    <t>PicaOct/2015</t>
  </si>
  <si>
    <t>PicaNov/2015</t>
  </si>
  <si>
    <t>PicaDic/2015</t>
  </si>
  <si>
    <t>PicaEne/2016</t>
  </si>
  <si>
    <t>PicaFeb/2016</t>
  </si>
  <si>
    <t>PicaMar/2016</t>
  </si>
  <si>
    <t>PicaAbr/2016</t>
  </si>
  <si>
    <t>PicaMay/2016</t>
  </si>
  <si>
    <t>PicaJun/2016</t>
  </si>
  <si>
    <t>PicaJul/2016</t>
  </si>
  <si>
    <t>PicaAgo/2016</t>
  </si>
  <si>
    <t>PicaSep/2016</t>
  </si>
  <si>
    <t>PicaOct/2016</t>
  </si>
  <si>
    <t>PicaNov/2016</t>
  </si>
  <si>
    <t>PicaDic/2016</t>
  </si>
  <si>
    <t>PicaEne/2017</t>
  </si>
  <si>
    <t>PicaFeb/2017</t>
  </si>
  <si>
    <t>PicaMar/2017</t>
  </si>
  <si>
    <t>PicaAbr/2017</t>
  </si>
  <si>
    <t>PicaMay/2017</t>
  </si>
  <si>
    <t>PicaJun/2017</t>
  </si>
  <si>
    <t>PicaJul/2017</t>
  </si>
  <si>
    <t>PicaAgo/2017</t>
  </si>
  <si>
    <t>PicaSep/2017</t>
  </si>
  <si>
    <t>PicaOct/2017</t>
  </si>
  <si>
    <t>PicaNov/2017</t>
  </si>
  <si>
    <t>PicaDic/2017</t>
  </si>
  <si>
    <t>PicaEne/2018</t>
  </si>
  <si>
    <t>PicaFeb/2018</t>
  </si>
  <si>
    <t>PicaMar/2018</t>
  </si>
  <si>
    <t>PicaAbr/2018</t>
  </si>
  <si>
    <t>PicaMay/2018</t>
  </si>
  <si>
    <t>PicaJun/2018</t>
  </si>
  <si>
    <t>PicaJul/2018</t>
  </si>
  <si>
    <t>PicaAgo/2018</t>
  </si>
  <si>
    <t>PicaSep/2018</t>
  </si>
  <si>
    <t>PicaOct/2018</t>
  </si>
  <si>
    <t>PicaNov/2018</t>
  </si>
  <si>
    <t>PicaDic/2018</t>
  </si>
  <si>
    <t>PicaEne/2019</t>
  </si>
  <si>
    <t>PicaFeb/2019</t>
  </si>
  <si>
    <t>PicaMar/2019</t>
  </si>
  <si>
    <t>PicaAbr/2019</t>
  </si>
  <si>
    <t>PicaMay/2019</t>
  </si>
  <si>
    <t>PicaJun/2019</t>
  </si>
  <si>
    <t>PicaJul/2019</t>
  </si>
  <si>
    <t>PicaAgo/2019</t>
  </si>
  <si>
    <t>PicaSep/2019</t>
  </si>
  <si>
    <t>PicaOct/2019</t>
  </si>
  <si>
    <t>PicaNov/2019</t>
  </si>
  <si>
    <t>PicaDic/2019</t>
  </si>
  <si>
    <t>PicaEne/2020</t>
  </si>
  <si>
    <t>PicaFeb/2020</t>
  </si>
  <si>
    <t>PicaMar/2020</t>
  </si>
  <si>
    <t>PicaAbr/2020</t>
  </si>
  <si>
    <t>PicaMay/2020</t>
  </si>
  <si>
    <t>PicaJun/2020</t>
  </si>
  <si>
    <t>PicaJul/2020</t>
  </si>
  <si>
    <t>PicaAgo/2020</t>
  </si>
  <si>
    <t>PicaSep/2020</t>
  </si>
  <si>
    <t>PicaOct/2020</t>
  </si>
  <si>
    <t>PicaNov/2020</t>
  </si>
  <si>
    <t>PicaDic/2020</t>
  </si>
  <si>
    <t>PicaEne/2021</t>
  </si>
  <si>
    <t>PicaFeb/2021</t>
  </si>
  <si>
    <t>PicaMar/2021</t>
  </si>
  <si>
    <t>PicaAbr/2021</t>
  </si>
  <si>
    <t>PicaMay/2021</t>
  </si>
  <si>
    <t>PicaJun/2021</t>
  </si>
  <si>
    <t>PicaJul/2021</t>
  </si>
  <si>
    <t>PicaAgo/2021</t>
  </si>
  <si>
    <t>PicaSep/2021</t>
  </si>
  <si>
    <t>PicaOct/2021</t>
  </si>
  <si>
    <t>PicaNov/2021</t>
  </si>
  <si>
    <t>PicaDic/2021</t>
  </si>
  <si>
    <t>Pozo AlmonteDic/2007</t>
  </si>
  <si>
    <t>Pozo AlmonteDic/2008</t>
  </si>
  <si>
    <t>Pozo AlmonteDic/2009</t>
  </si>
  <si>
    <t>Pozo AlmonteEne/2010</t>
  </si>
  <si>
    <t>Pozo AlmonteFeb/2010</t>
  </si>
  <si>
    <t>Pozo AlmonteMar/2010</t>
  </si>
  <si>
    <t>Pozo AlmonteAbr/2010</t>
  </si>
  <si>
    <t>Pozo AlmonteMay/2010</t>
  </si>
  <si>
    <t>Pozo AlmonteJun/2010</t>
  </si>
  <si>
    <t>Pozo AlmonteJul/2010</t>
  </si>
  <si>
    <t>Pozo AlmonteAgo/2010</t>
  </si>
  <si>
    <t>Pozo AlmonteSep/2010</t>
  </si>
  <si>
    <t>Pozo AlmonteOct/2010</t>
  </si>
  <si>
    <t>Pozo AlmonteNov/2010</t>
  </si>
  <si>
    <t>Pozo AlmonteDic/2010</t>
  </si>
  <si>
    <t>Pozo AlmonteEne/2011</t>
  </si>
  <si>
    <t>Pozo AlmonteFeb/2011</t>
  </si>
  <si>
    <t>Pozo AlmonteMar/2011</t>
  </si>
  <si>
    <t>Pozo AlmonteAbr/2011</t>
  </si>
  <si>
    <t>Pozo AlmonteMay/2011</t>
  </si>
  <si>
    <t>Pozo AlmonteJun/2011</t>
  </si>
  <si>
    <t>Pozo AlmonteJul/2011</t>
  </si>
  <si>
    <t>Pozo AlmonteAgo/2011</t>
  </si>
  <si>
    <t>Pozo AlmonteSep/2011</t>
  </si>
  <si>
    <t>Pozo AlmonteOct/2011</t>
  </si>
  <si>
    <t>Pozo AlmonteNov/2011</t>
  </si>
  <si>
    <t>Pozo AlmonteDic/2011</t>
  </si>
  <si>
    <t>Pozo AlmonteEne/2012</t>
  </si>
  <si>
    <t>Pozo AlmonteFeb/2012</t>
  </si>
  <si>
    <t>Pozo AlmonteMar/2012</t>
  </si>
  <si>
    <t>Pozo AlmonteAbr/2012</t>
  </si>
  <si>
    <t>Pozo AlmonteMay/2012</t>
  </si>
  <si>
    <t>Pozo AlmonteJun/2012</t>
  </si>
  <si>
    <t>Pozo AlmonteJul/2012</t>
  </si>
  <si>
    <t>Pozo AlmonteAgo/2012</t>
  </si>
  <si>
    <t>Pozo AlmonteSep/2012</t>
  </si>
  <si>
    <t>Pozo AlmonteOct/2012</t>
  </si>
  <si>
    <t>Pozo AlmonteNov/2012</t>
  </si>
  <si>
    <t>Pozo AlmonteDic/2012</t>
  </si>
  <si>
    <t>Pozo AlmonteEne/2013</t>
  </si>
  <si>
    <t>Pozo AlmonteFeb/2013</t>
  </si>
  <si>
    <t>Pozo AlmonteMar/2013</t>
  </si>
  <si>
    <t>Pozo AlmonteAbr/2013</t>
  </si>
  <si>
    <t>Pozo AlmonteMay/2013</t>
  </si>
  <si>
    <t>Pozo AlmonteJun/2013</t>
  </si>
  <si>
    <t>Pozo AlmonteJul/2013</t>
  </si>
  <si>
    <t>Pozo AlmonteAgo/2013</t>
  </si>
  <si>
    <t>Pozo AlmonteSep/2013</t>
  </si>
  <si>
    <t>Pozo AlmonteOct/2013</t>
  </si>
  <si>
    <t>Pozo AlmonteNov/2013</t>
  </si>
  <si>
    <t>Pozo AlmonteDic/2013</t>
  </si>
  <si>
    <t>Pozo AlmonteEne/2014</t>
  </si>
  <si>
    <t>Pozo AlmonteFeb/2014</t>
  </si>
  <si>
    <t>Pozo AlmonteMar/2014</t>
  </si>
  <si>
    <t>Pozo AlmonteAbr/2014</t>
  </si>
  <si>
    <t>Pozo AlmonteMay/2014</t>
  </si>
  <si>
    <t>Pozo AlmonteJun/2014</t>
  </si>
  <si>
    <t>Pozo AlmonteJul/2014</t>
  </si>
  <si>
    <t>Pozo AlmonteAgo/2014</t>
  </si>
  <si>
    <t>Pozo AlmonteSep/2014</t>
  </si>
  <si>
    <t>Pozo AlmonteOct/2014</t>
  </si>
  <si>
    <t>Pozo AlmonteNov/2014</t>
  </si>
  <si>
    <t>Pozo AlmonteDic/2014</t>
  </si>
  <si>
    <t>Pozo AlmonteEne/2015</t>
  </si>
  <si>
    <t>Pozo AlmonteFeb/2015</t>
  </si>
  <si>
    <t>Pozo AlmonteMar/2015</t>
  </si>
  <si>
    <t>Pozo AlmonteAbr/2015</t>
  </si>
  <si>
    <t>Pozo AlmonteMay/2015</t>
  </si>
  <si>
    <t>Pozo AlmonteJun/2015</t>
  </si>
  <si>
    <t>Pozo AlmonteJul/2015</t>
  </si>
  <si>
    <t>Pozo AlmonteAgo/2015</t>
  </si>
  <si>
    <t>Pozo AlmonteSep/2015</t>
  </si>
  <si>
    <t>Pozo AlmonteOct/2015</t>
  </si>
  <si>
    <t>Pozo AlmonteNov/2015</t>
  </si>
  <si>
    <t>Pozo AlmonteDic/2015</t>
  </si>
  <si>
    <t>Pozo AlmonteEne/2016</t>
  </si>
  <si>
    <t>Pozo AlmonteFeb/2016</t>
  </si>
  <si>
    <t>Pozo AlmonteMar/2016</t>
  </si>
  <si>
    <t>Pozo AlmonteAbr/2016</t>
  </si>
  <si>
    <t>Pozo AlmonteMay/2016</t>
  </si>
  <si>
    <t>Pozo AlmonteJun/2016</t>
  </si>
  <si>
    <t>Pozo AlmonteJul/2016</t>
  </si>
  <si>
    <t>Pozo AlmonteAgo/2016</t>
  </si>
  <si>
    <t>Pozo AlmonteSep/2016</t>
  </si>
  <si>
    <t>Pozo AlmonteOct/2016</t>
  </si>
  <si>
    <t>Pozo AlmonteNov/2016</t>
  </si>
  <si>
    <t>Pozo AlmonteDic/2016</t>
  </si>
  <si>
    <t>Pozo AlmonteEne/2017</t>
  </si>
  <si>
    <t>Pozo AlmonteFeb/2017</t>
  </si>
  <si>
    <t>Pozo AlmonteMar/2017</t>
  </si>
  <si>
    <t>Pozo AlmonteAbr/2017</t>
  </si>
  <si>
    <t>Pozo AlmonteMay/2017</t>
  </si>
  <si>
    <t>Pozo AlmonteJun/2017</t>
  </si>
  <si>
    <t>Pozo AlmonteJul/2017</t>
  </si>
  <si>
    <t>Pozo AlmonteAgo/2017</t>
  </si>
  <si>
    <t>Pozo AlmonteSep/2017</t>
  </si>
  <si>
    <t>Pozo AlmonteOct/2017</t>
  </si>
  <si>
    <t>Pozo AlmonteNov/2017</t>
  </si>
  <si>
    <t>Pozo AlmonteDic/2017</t>
  </si>
  <si>
    <t>Pozo AlmonteEne/2018</t>
  </si>
  <si>
    <t>Pozo AlmonteFeb/2018</t>
  </si>
  <si>
    <t>Pozo AlmonteMar/2018</t>
  </si>
  <si>
    <t>Pozo AlmonteAbr/2018</t>
  </si>
  <si>
    <t>Pozo AlmonteMay/2018</t>
  </si>
  <si>
    <t>Pozo AlmonteJun/2018</t>
  </si>
  <si>
    <t>Pozo AlmonteJul/2018</t>
  </si>
  <si>
    <t>Pozo AlmonteAgo/2018</t>
  </si>
  <si>
    <t>Pozo AlmonteSep/2018</t>
  </si>
  <si>
    <t>Pozo AlmonteOct/2018</t>
  </si>
  <si>
    <t>Pozo AlmonteNov/2018</t>
  </si>
  <si>
    <t>Pozo AlmonteDic/2018</t>
  </si>
  <si>
    <t>Pozo AlmonteEne/2019</t>
  </si>
  <si>
    <t>Pozo AlmonteFeb/2019</t>
  </si>
  <si>
    <t>Pozo AlmonteMar/2019</t>
  </si>
  <si>
    <t>Pozo AlmonteAbr/2019</t>
  </si>
  <si>
    <t>Pozo AlmonteMay/2019</t>
  </si>
  <si>
    <t>Pozo AlmonteJun/2019</t>
  </si>
  <si>
    <t>Pozo AlmonteJul/2019</t>
  </si>
  <si>
    <t>Pozo AlmonteAgo/2019</t>
  </si>
  <si>
    <t>Pozo AlmonteSep/2019</t>
  </si>
  <si>
    <t>Pozo AlmonteOct/2019</t>
  </si>
  <si>
    <t>Pozo AlmonteNov/2019</t>
  </si>
  <si>
    <t>Pozo AlmonteDic/2019</t>
  </si>
  <si>
    <t>Pozo AlmonteEne/2020</t>
  </si>
  <si>
    <t>Pozo AlmonteFeb/2020</t>
  </si>
  <si>
    <t>Pozo AlmonteMar/2020</t>
  </si>
  <si>
    <t>Pozo AlmonteAbr/2020</t>
  </si>
  <si>
    <t>Pozo AlmonteMay/2020</t>
  </si>
  <si>
    <t>Pozo AlmonteJun/2020</t>
  </si>
  <si>
    <t>Pozo AlmonteJul/2020</t>
  </si>
  <si>
    <t>Pozo AlmonteAgo/2020</t>
  </si>
  <si>
    <t>Pozo AlmonteSep/2020</t>
  </si>
  <si>
    <t>Pozo AlmonteOct/2020</t>
  </si>
  <si>
    <t>Pozo AlmonteNov/2020</t>
  </si>
  <si>
    <t>Pozo AlmonteDic/2020</t>
  </si>
  <si>
    <t>Pozo AlmonteEne/2021</t>
  </si>
  <si>
    <t>Pozo AlmonteFeb/2021</t>
  </si>
  <si>
    <t>Pozo AlmonteMar/2021</t>
  </si>
  <si>
    <t>Pozo AlmonteAbr/2021</t>
  </si>
  <si>
    <t>Pozo AlmonteMay/2021</t>
  </si>
  <si>
    <t>Pozo AlmonteJun/2021</t>
  </si>
  <si>
    <t>Pozo AlmonteJul/2021</t>
  </si>
  <si>
    <t>Pozo AlmonteAgo/2021</t>
  </si>
  <si>
    <t>Pozo AlmonteSep/2021</t>
  </si>
  <si>
    <t>Pozo AlmonteOct/2021</t>
  </si>
  <si>
    <t>Pozo AlmonteNov/2021</t>
  </si>
  <si>
    <t>Pozo AlmonteDic/2021</t>
  </si>
  <si>
    <t>AntofagastaDic/2007</t>
  </si>
  <si>
    <t>AntofagastaDic/2008</t>
  </si>
  <si>
    <t>AntofagastaDic/2009</t>
  </si>
  <si>
    <t>AntofagastaEne/2010</t>
  </si>
  <si>
    <t>AntofagastaFeb/2010</t>
  </si>
  <si>
    <t>AntofagastaMar/2010</t>
  </si>
  <si>
    <t>AntofagastaAbr/2010</t>
  </si>
  <si>
    <t>AntofagastaMay/2010</t>
  </si>
  <si>
    <t>AntofagastaJun/2010</t>
  </si>
  <si>
    <t>AntofagastaJul/2010</t>
  </si>
  <si>
    <t>AntofagastaAgo/2010</t>
  </si>
  <si>
    <t>AntofagastaSep/2010</t>
  </si>
  <si>
    <t>AntofagastaOct/2010</t>
  </si>
  <si>
    <t>AntofagastaNov/2010</t>
  </si>
  <si>
    <t>AntofagastaDic/2010</t>
  </si>
  <si>
    <t>AntofagastaEne/2011</t>
  </si>
  <si>
    <t>AntofagastaFeb/2011</t>
  </si>
  <si>
    <t>AntofagastaMar/2011</t>
  </si>
  <si>
    <t>AntofagastaAbr/2011</t>
  </si>
  <si>
    <t>AntofagastaMay/2011</t>
  </si>
  <si>
    <t>AntofagastaJun/2011</t>
  </si>
  <si>
    <t>AntofagastaJul/2011</t>
  </si>
  <si>
    <t>AntofagastaAgo/2011</t>
  </si>
  <si>
    <t>AntofagastaSep/2011</t>
  </si>
  <si>
    <t>AntofagastaOct/2011</t>
  </si>
  <si>
    <t>AntofagastaNov/2011</t>
  </si>
  <si>
    <t>AntofagastaDic/2011</t>
  </si>
  <si>
    <t>AntofagastaEne/2012</t>
  </si>
  <si>
    <t>AntofagastaFeb/2012</t>
  </si>
  <si>
    <t>AntofagastaMar/2012</t>
  </si>
  <si>
    <t>AntofagastaAbr/2012</t>
  </si>
  <si>
    <t>AntofagastaMay/2012</t>
  </si>
  <si>
    <t>AntofagastaJun/2012</t>
  </si>
  <si>
    <t>AntofagastaJul/2012</t>
  </si>
  <si>
    <t>AntofagastaAgo/2012</t>
  </si>
  <si>
    <t>AntofagastaSep/2012</t>
  </si>
  <si>
    <t>AntofagastaOct/2012</t>
  </si>
  <si>
    <t>AntofagastaNov/2012</t>
  </si>
  <si>
    <t>AntofagastaDic/2012</t>
  </si>
  <si>
    <t>AntofagastaEne/2013</t>
  </si>
  <si>
    <t>AntofagastaFeb/2013</t>
  </si>
  <si>
    <t>AntofagastaMar/2013</t>
  </si>
  <si>
    <t>AntofagastaAbr/2013</t>
  </si>
  <si>
    <t>AntofagastaMay/2013</t>
  </si>
  <si>
    <t>AntofagastaJun/2013</t>
  </si>
  <si>
    <t>AntofagastaJul/2013</t>
  </si>
  <si>
    <t>AntofagastaAgo/2013</t>
  </si>
  <si>
    <t>AntofagastaSep/2013</t>
  </si>
  <si>
    <t>AntofagastaOct/2013</t>
  </si>
  <si>
    <t>AntofagastaNov/2013</t>
  </si>
  <si>
    <t>AntofagastaDic/2013</t>
  </si>
  <si>
    <t>AntofagastaEne/2014</t>
  </si>
  <si>
    <t>AntofagastaFeb/2014</t>
  </si>
  <si>
    <t>AntofagastaMar/2014</t>
  </si>
  <si>
    <t>AntofagastaAbr/2014</t>
  </si>
  <si>
    <t>AntofagastaMay/2014</t>
  </si>
  <si>
    <t>AntofagastaJun/2014</t>
  </si>
  <si>
    <t>AntofagastaJul/2014</t>
  </si>
  <si>
    <t>AntofagastaAgo/2014</t>
  </si>
  <si>
    <t>AntofagastaSep/2014</t>
  </si>
  <si>
    <t>AntofagastaOct/2014</t>
  </si>
  <si>
    <t>AntofagastaNov/2014</t>
  </si>
  <si>
    <t>AntofagastaDic/2014</t>
  </si>
  <si>
    <t>AntofagastaEne/2015</t>
  </si>
  <si>
    <t>AntofagastaFeb/2015</t>
  </si>
  <si>
    <t>AntofagastaMar/2015</t>
  </si>
  <si>
    <t>AntofagastaAbr/2015</t>
  </si>
  <si>
    <t>AntofagastaMay/2015</t>
  </si>
  <si>
    <t>AntofagastaJun/2015</t>
  </si>
  <si>
    <t>AntofagastaJul/2015</t>
  </si>
  <si>
    <t>AntofagastaAgo/2015</t>
  </si>
  <si>
    <t>AntofagastaSep/2015</t>
  </si>
  <si>
    <t>AntofagastaOct/2015</t>
  </si>
  <si>
    <t>AntofagastaNov/2015</t>
  </si>
  <si>
    <t>AntofagastaDic/2015</t>
  </si>
  <si>
    <t>AntofagastaEne/2016</t>
  </si>
  <si>
    <t>AntofagastaFeb/2016</t>
  </si>
  <si>
    <t>AntofagastaMar/2016</t>
  </si>
  <si>
    <t>AntofagastaAbr/2016</t>
  </si>
  <si>
    <t>AntofagastaMay/2016</t>
  </si>
  <si>
    <t>AntofagastaJun/2016</t>
  </si>
  <si>
    <t>AntofagastaJul/2016</t>
  </si>
  <si>
    <t>AntofagastaAgo/2016</t>
  </si>
  <si>
    <t>AntofagastaSep/2016</t>
  </si>
  <si>
    <t>AntofagastaOct/2016</t>
  </si>
  <si>
    <t>AntofagastaNov/2016</t>
  </si>
  <si>
    <t>AntofagastaDic/2016</t>
  </si>
  <si>
    <t>AntofagastaEne/2017</t>
  </si>
  <si>
    <t>AntofagastaFeb/2017</t>
  </si>
  <si>
    <t>AntofagastaMar/2017</t>
  </si>
  <si>
    <t>AntofagastaAbr/2017</t>
  </si>
  <si>
    <t>AntofagastaMay/2017</t>
  </si>
  <si>
    <t>AntofagastaJun/2017</t>
  </si>
  <si>
    <t>AntofagastaJul/2017</t>
  </si>
  <si>
    <t>AntofagastaAgo/2017</t>
  </si>
  <si>
    <t>AntofagastaSep/2017</t>
  </si>
  <si>
    <t>AntofagastaOct/2017</t>
  </si>
  <si>
    <t>AntofagastaNov/2017</t>
  </si>
  <si>
    <t>AntofagastaDic/2017</t>
  </si>
  <si>
    <t>AntofagastaEne/2018</t>
  </si>
  <si>
    <t>AntofagastaFeb/2018</t>
  </si>
  <si>
    <t>AntofagastaMar/2018</t>
  </si>
  <si>
    <t>AntofagastaAbr/2018</t>
  </si>
  <si>
    <t>AntofagastaMay/2018</t>
  </si>
  <si>
    <t>AntofagastaJun/2018</t>
  </si>
  <si>
    <t>AntofagastaJul/2018</t>
  </si>
  <si>
    <t>AntofagastaAgo/2018</t>
  </si>
  <si>
    <t>AntofagastaSep/2018</t>
  </si>
  <si>
    <t>AntofagastaOct/2018</t>
  </si>
  <si>
    <t>AntofagastaNov/2018</t>
  </si>
  <si>
    <t>AntofagastaDic/2018</t>
  </si>
  <si>
    <t>AntofagastaEne/2019</t>
  </si>
  <si>
    <t>AntofagastaFeb/2019</t>
  </si>
  <si>
    <t>AntofagastaMar/2019</t>
  </si>
  <si>
    <t>AntofagastaAbr/2019</t>
  </si>
  <si>
    <t>AntofagastaMay/2019</t>
  </si>
  <si>
    <t>AntofagastaJun/2019</t>
  </si>
  <si>
    <t>AntofagastaJul/2019</t>
  </si>
  <si>
    <t>AntofagastaAgo/2019</t>
  </si>
  <si>
    <t>AntofagastaSep/2019</t>
  </si>
  <si>
    <t>AntofagastaOct/2019</t>
  </si>
  <si>
    <t>AntofagastaNov/2019</t>
  </si>
  <si>
    <t>AntofagastaDic/2019</t>
  </si>
  <si>
    <t>AntofagastaEne/2020</t>
  </si>
  <si>
    <t>AntofagastaFeb/2020</t>
  </si>
  <si>
    <t>AntofagastaMar/2020</t>
  </si>
  <si>
    <t>AntofagastaAbr/2020</t>
  </si>
  <si>
    <t>AntofagastaMay/2020</t>
  </si>
  <si>
    <t>AntofagastaJun/2020</t>
  </si>
  <si>
    <t>AntofagastaJul/2020</t>
  </si>
  <si>
    <t>AntofagastaAgo/2020</t>
  </si>
  <si>
    <t>AntofagastaSep/2020</t>
  </si>
  <si>
    <t>AntofagastaOct/2020</t>
  </si>
  <si>
    <t>AntofagastaNov/2020</t>
  </si>
  <si>
    <t>AntofagastaDic/2020</t>
  </si>
  <si>
    <t>AntofagastaEne/2021</t>
  </si>
  <si>
    <t>AntofagastaFeb/2021</t>
  </si>
  <si>
    <t>AntofagastaMar/2021</t>
  </si>
  <si>
    <t>AntofagastaAbr/2021</t>
  </si>
  <si>
    <t>AntofagastaMay/2021</t>
  </si>
  <si>
    <t>AntofagastaJun/2021</t>
  </si>
  <si>
    <t>AntofagastaJul/2021</t>
  </si>
  <si>
    <t>AntofagastaAgo/2021</t>
  </si>
  <si>
    <t>AntofagastaSep/2021</t>
  </si>
  <si>
    <t>AntofagastaOct/2021</t>
  </si>
  <si>
    <t>AntofagastaNov/2021</t>
  </si>
  <si>
    <t>AntofagastaDic/2021</t>
  </si>
  <si>
    <t>CalamaDic/2007</t>
  </si>
  <si>
    <t>CalamaDic/2008</t>
  </si>
  <si>
    <t>CalamaDic/2009</t>
  </si>
  <si>
    <t>CalamaEne/2010</t>
  </si>
  <si>
    <t>CalamaFeb/2010</t>
  </si>
  <si>
    <t>CalamaMar/2010</t>
  </si>
  <si>
    <t>CalamaAbr/2010</t>
  </si>
  <si>
    <t>CalamaMay/2010</t>
  </si>
  <si>
    <t>CalamaJun/2010</t>
  </si>
  <si>
    <t>CalamaJul/2010</t>
  </si>
  <si>
    <t>CalamaAgo/2010</t>
  </si>
  <si>
    <t>CalamaSep/2010</t>
  </si>
  <si>
    <t>CalamaOct/2010</t>
  </si>
  <si>
    <t>CalamaNov/2010</t>
  </si>
  <si>
    <t>CalamaDic/2010</t>
  </si>
  <si>
    <t>CalamaEne/2011</t>
  </si>
  <si>
    <t>CalamaFeb/2011</t>
  </si>
  <si>
    <t>CalamaMar/2011</t>
  </si>
  <si>
    <t>CalamaAbr/2011</t>
  </si>
  <si>
    <t>CalamaMay/2011</t>
  </si>
  <si>
    <t>CalamaJun/2011</t>
  </si>
  <si>
    <t>CalamaJul/2011</t>
  </si>
  <si>
    <t>CalamaAgo/2011</t>
  </si>
  <si>
    <t>CalamaSep/2011</t>
  </si>
  <si>
    <t>CalamaOct/2011</t>
  </si>
  <si>
    <t>CalamaNov/2011</t>
  </si>
  <si>
    <t>CalamaDic/2011</t>
  </si>
  <si>
    <t>CalamaEne/2012</t>
  </si>
  <si>
    <t>CalamaFeb/2012</t>
  </si>
  <si>
    <t>CalamaMar/2012</t>
  </si>
  <si>
    <t>CalamaAbr/2012</t>
  </si>
  <si>
    <t>CalamaMay/2012</t>
  </si>
  <si>
    <t>CalamaJun/2012</t>
  </si>
  <si>
    <t>CalamaJul/2012</t>
  </si>
  <si>
    <t>CalamaAgo/2012</t>
  </si>
  <si>
    <t>CalamaSep/2012</t>
  </si>
  <si>
    <t>CalamaOct/2012</t>
  </si>
  <si>
    <t>CalamaNov/2012</t>
  </si>
  <si>
    <t>CalamaDic/2012</t>
  </si>
  <si>
    <t>CalamaEne/2013</t>
  </si>
  <si>
    <t>CalamaFeb/2013</t>
  </si>
  <si>
    <t>CalamaMar/2013</t>
  </si>
  <si>
    <t>CalamaAbr/2013</t>
  </si>
  <si>
    <t>CalamaMay/2013</t>
  </si>
  <si>
    <t>CalamaJun/2013</t>
  </si>
  <si>
    <t>CalamaJul/2013</t>
  </si>
  <si>
    <t>CalamaAgo/2013</t>
  </si>
  <si>
    <t>CalamaSep/2013</t>
  </si>
  <si>
    <t>CalamaOct/2013</t>
  </si>
  <si>
    <t>CalamaNov/2013</t>
  </si>
  <si>
    <t>CalamaDic/2013</t>
  </si>
  <si>
    <t>CalamaEne/2014</t>
  </si>
  <si>
    <t>CalamaFeb/2014</t>
  </si>
  <si>
    <t>CalamaMar/2014</t>
  </si>
  <si>
    <t>CalamaAbr/2014</t>
  </si>
  <si>
    <t>CalamaMay/2014</t>
  </si>
  <si>
    <t>CalamaJun/2014</t>
  </si>
  <si>
    <t>CalamaJul/2014</t>
  </si>
  <si>
    <t>CalamaAgo/2014</t>
  </si>
  <si>
    <t>CalamaSep/2014</t>
  </si>
  <si>
    <t>CalamaOct/2014</t>
  </si>
  <si>
    <t>CalamaNov/2014</t>
  </si>
  <si>
    <t>CalamaDic/2014</t>
  </si>
  <si>
    <t>CalamaEne/2015</t>
  </si>
  <si>
    <t>CalamaFeb/2015</t>
  </si>
  <si>
    <t>CalamaMar/2015</t>
  </si>
  <si>
    <t>CalamaAbr/2015</t>
  </si>
  <si>
    <t>CalamaMay/2015</t>
  </si>
  <si>
    <t>CalamaJun/2015</t>
  </si>
  <si>
    <t>CalamaJul/2015</t>
  </si>
  <si>
    <t>CalamaAgo/2015</t>
  </si>
  <si>
    <t>CalamaSep/2015</t>
  </si>
  <si>
    <t>CalamaOct/2015</t>
  </si>
  <si>
    <t>CalamaNov/2015</t>
  </si>
  <si>
    <t>CalamaDic/2015</t>
  </si>
  <si>
    <t>CalamaEne/2016</t>
  </si>
  <si>
    <t>CalamaFeb/2016</t>
  </si>
  <si>
    <t>CalamaMar/2016</t>
  </si>
  <si>
    <t>CalamaAbr/2016</t>
  </si>
  <si>
    <t>CalamaMay/2016</t>
  </si>
  <si>
    <t>CalamaJun/2016</t>
  </si>
  <si>
    <t>CalamaJul/2016</t>
  </si>
  <si>
    <t>CalamaAgo/2016</t>
  </si>
  <si>
    <t>CalamaSep/2016</t>
  </si>
  <si>
    <t>CalamaOct/2016</t>
  </si>
  <si>
    <t>CalamaNov/2016</t>
  </si>
  <si>
    <t>CalamaDic/2016</t>
  </si>
  <si>
    <t>CalamaEne/2017</t>
  </si>
  <si>
    <t>CalamaFeb/2017</t>
  </si>
  <si>
    <t>CalamaMar/2017</t>
  </si>
  <si>
    <t>CalamaAbr/2017</t>
  </si>
  <si>
    <t>CalamaMay/2017</t>
  </si>
  <si>
    <t>CalamaJun/2017</t>
  </si>
  <si>
    <t>CalamaJul/2017</t>
  </si>
  <si>
    <t>CalamaAgo/2017</t>
  </si>
  <si>
    <t>CalamaSep/2017</t>
  </si>
  <si>
    <t>CalamaOct/2017</t>
  </si>
  <si>
    <t>CalamaNov/2017</t>
  </si>
  <si>
    <t>CalamaDic/2017</t>
  </si>
  <si>
    <t>CalamaEne/2018</t>
  </si>
  <si>
    <t>CalamaFeb/2018</t>
  </si>
  <si>
    <t>CalamaMar/2018</t>
  </si>
  <si>
    <t>CalamaAbr/2018</t>
  </si>
  <si>
    <t>CalamaMay/2018</t>
  </si>
  <si>
    <t>CalamaJun/2018</t>
  </si>
  <si>
    <t>CalamaJul/2018</t>
  </si>
  <si>
    <t>CalamaAgo/2018</t>
  </si>
  <si>
    <t>CalamaSep/2018</t>
  </si>
  <si>
    <t>CalamaOct/2018</t>
  </si>
  <si>
    <t>CalamaNov/2018</t>
  </si>
  <si>
    <t>CalamaDic/2018</t>
  </si>
  <si>
    <t>CalamaEne/2019</t>
  </si>
  <si>
    <t>CalamaFeb/2019</t>
  </si>
  <si>
    <t>CalamaMar/2019</t>
  </si>
  <si>
    <t>CalamaAbr/2019</t>
  </si>
  <si>
    <t>CalamaMay/2019</t>
  </si>
  <si>
    <t>CalamaJun/2019</t>
  </si>
  <si>
    <t>CalamaJul/2019</t>
  </si>
  <si>
    <t>CalamaAgo/2019</t>
  </si>
  <si>
    <t>CalamaSep/2019</t>
  </si>
  <si>
    <t>CalamaOct/2019</t>
  </si>
  <si>
    <t>CalamaNov/2019</t>
  </si>
  <si>
    <t>CalamaDic/2019</t>
  </si>
  <si>
    <t>CalamaEne/2020</t>
  </si>
  <si>
    <t>CalamaFeb/2020</t>
  </si>
  <si>
    <t>CalamaMar/2020</t>
  </si>
  <si>
    <t>CalamaAbr/2020</t>
  </si>
  <si>
    <t>CalamaMay/2020</t>
  </si>
  <si>
    <t>CalamaJun/2020</t>
  </si>
  <si>
    <t>CalamaJul/2020</t>
  </si>
  <si>
    <t>CalamaAgo/2020</t>
  </si>
  <si>
    <t>CalamaSep/2020</t>
  </si>
  <si>
    <t>CalamaOct/2020</t>
  </si>
  <si>
    <t>CalamaNov/2020</t>
  </si>
  <si>
    <t>CalamaDic/2020</t>
  </si>
  <si>
    <t>CalamaEne/2021</t>
  </si>
  <si>
    <t>CalamaFeb/2021</t>
  </si>
  <si>
    <t>CalamaMar/2021</t>
  </si>
  <si>
    <t>CalamaAbr/2021</t>
  </si>
  <si>
    <t>CalamaMay/2021</t>
  </si>
  <si>
    <t>CalamaJun/2021</t>
  </si>
  <si>
    <t>CalamaJul/2021</t>
  </si>
  <si>
    <t>CalamaAgo/2021</t>
  </si>
  <si>
    <t>CalamaSep/2021</t>
  </si>
  <si>
    <t>CalamaOct/2021</t>
  </si>
  <si>
    <t>CalamaNov/2021</t>
  </si>
  <si>
    <t>CalamaDic/2021</t>
  </si>
  <si>
    <t>María ElenaDic/2007</t>
  </si>
  <si>
    <t>María ElenaDic/2008</t>
  </si>
  <si>
    <t>María ElenaDic/2009</t>
  </si>
  <si>
    <t>María ElenaEne/2010</t>
  </si>
  <si>
    <t>María ElenaFeb/2010</t>
  </si>
  <si>
    <t>María ElenaMar/2010</t>
  </si>
  <si>
    <t>María ElenaAbr/2010</t>
  </si>
  <si>
    <t>María ElenaMay/2010</t>
  </si>
  <si>
    <t>María ElenaJun/2010</t>
  </si>
  <si>
    <t>María ElenaJul/2010</t>
  </si>
  <si>
    <t>María ElenaAgo/2010</t>
  </si>
  <si>
    <t>María ElenaSep/2010</t>
  </si>
  <si>
    <t>María ElenaOct/2010</t>
  </si>
  <si>
    <t>María ElenaNov/2010</t>
  </si>
  <si>
    <t>María ElenaDic/2010</t>
  </si>
  <si>
    <t>María ElenaEne/2011</t>
  </si>
  <si>
    <t>María ElenaFeb/2011</t>
  </si>
  <si>
    <t>María ElenaMar/2011</t>
  </si>
  <si>
    <t>María ElenaAbr/2011</t>
  </si>
  <si>
    <t>María ElenaMay/2011</t>
  </si>
  <si>
    <t>María ElenaJun/2011</t>
  </si>
  <si>
    <t>María ElenaJul/2011</t>
  </si>
  <si>
    <t>María ElenaAgo/2011</t>
  </si>
  <si>
    <t>María ElenaSep/2011</t>
  </si>
  <si>
    <t>María ElenaOct/2011</t>
  </si>
  <si>
    <t>María ElenaNov/2011</t>
  </si>
  <si>
    <t>María ElenaDic/2011</t>
  </si>
  <si>
    <t>María ElenaEne/2012</t>
  </si>
  <si>
    <t>María ElenaFeb/2012</t>
  </si>
  <si>
    <t>María ElenaMar/2012</t>
  </si>
  <si>
    <t>María ElenaAbr/2012</t>
  </si>
  <si>
    <t>María ElenaMay/2012</t>
  </si>
  <si>
    <t>María ElenaJun/2012</t>
  </si>
  <si>
    <t>María ElenaJul/2012</t>
  </si>
  <si>
    <t>María ElenaAgo/2012</t>
  </si>
  <si>
    <t>María ElenaSep/2012</t>
  </si>
  <si>
    <t>María ElenaOct/2012</t>
  </si>
  <si>
    <t>María ElenaNov/2012</t>
  </si>
  <si>
    <t>María ElenaDic/2012</t>
  </si>
  <si>
    <t>María ElenaEne/2013</t>
  </si>
  <si>
    <t>María ElenaFeb/2013</t>
  </si>
  <si>
    <t>María ElenaMar/2013</t>
  </si>
  <si>
    <t>María ElenaAbr/2013</t>
  </si>
  <si>
    <t>María ElenaMay/2013</t>
  </si>
  <si>
    <t>María ElenaJun/2013</t>
  </si>
  <si>
    <t>María ElenaJul/2013</t>
  </si>
  <si>
    <t>María ElenaAgo/2013</t>
  </si>
  <si>
    <t>María ElenaSep/2013</t>
  </si>
  <si>
    <t>María ElenaOct/2013</t>
  </si>
  <si>
    <t>María ElenaNov/2013</t>
  </si>
  <si>
    <t>María ElenaDic/2013</t>
  </si>
  <si>
    <t>María ElenaEne/2014</t>
  </si>
  <si>
    <t>María ElenaFeb/2014</t>
  </si>
  <si>
    <t>María ElenaMar/2014</t>
  </si>
  <si>
    <t>María ElenaAbr/2014</t>
  </si>
  <si>
    <t>María ElenaMay/2014</t>
  </si>
  <si>
    <t>María ElenaJun/2014</t>
  </si>
  <si>
    <t>María ElenaJul/2014</t>
  </si>
  <si>
    <t>María ElenaAgo/2014</t>
  </si>
  <si>
    <t>María ElenaSep/2014</t>
  </si>
  <si>
    <t>María ElenaOct/2014</t>
  </si>
  <si>
    <t>María ElenaNov/2014</t>
  </si>
  <si>
    <t>María ElenaDic/2014</t>
  </si>
  <si>
    <t>María ElenaEne/2015</t>
  </si>
  <si>
    <t>María ElenaFeb/2015</t>
  </si>
  <si>
    <t>María ElenaMar/2015</t>
  </si>
  <si>
    <t>María ElenaAbr/2015</t>
  </si>
  <si>
    <t>María ElenaMay/2015</t>
  </si>
  <si>
    <t>María ElenaJun/2015</t>
  </si>
  <si>
    <t>María ElenaJul/2015</t>
  </si>
  <si>
    <t>María ElenaAgo/2015</t>
  </si>
  <si>
    <t>María ElenaSep/2015</t>
  </si>
  <si>
    <t>María ElenaOct/2015</t>
  </si>
  <si>
    <t>María ElenaNov/2015</t>
  </si>
  <si>
    <t>María ElenaDic/2015</t>
  </si>
  <si>
    <t>María ElenaEne/2016</t>
  </si>
  <si>
    <t>María ElenaFeb/2016</t>
  </si>
  <si>
    <t>María ElenaMar/2016</t>
  </si>
  <si>
    <t>María ElenaAbr/2016</t>
  </si>
  <si>
    <t>María ElenaMay/2016</t>
  </si>
  <si>
    <t>María ElenaJun/2016</t>
  </si>
  <si>
    <t>María ElenaJul/2016</t>
  </si>
  <si>
    <t>María ElenaAgo/2016</t>
  </si>
  <si>
    <t>María ElenaSep/2016</t>
  </si>
  <si>
    <t>María ElenaOct/2016</t>
  </si>
  <si>
    <t>María ElenaNov/2016</t>
  </si>
  <si>
    <t>María ElenaDic/2016</t>
  </si>
  <si>
    <t>María ElenaEne/2017</t>
  </si>
  <si>
    <t>María ElenaFeb/2017</t>
  </si>
  <si>
    <t>María ElenaMar/2017</t>
  </si>
  <si>
    <t>María ElenaAbr/2017</t>
  </si>
  <si>
    <t>María ElenaMay/2017</t>
  </si>
  <si>
    <t>María ElenaJun/2017</t>
  </si>
  <si>
    <t>María ElenaJul/2017</t>
  </si>
  <si>
    <t>María ElenaAgo/2017</t>
  </si>
  <si>
    <t>María ElenaSep/2017</t>
  </si>
  <si>
    <t>María ElenaOct/2017</t>
  </si>
  <si>
    <t>María ElenaNov/2017</t>
  </si>
  <si>
    <t>María ElenaDic/2017</t>
  </si>
  <si>
    <t>María ElenaEne/2018</t>
  </si>
  <si>
    <t>María ElenaFeb/2018</t>
  </si>
  <si>
    <t>María ElenaMar/2018</t>
  </si>
  <si>
    <t>María ElenaAbr/2018</t>
  </si>
  <si>
    <t>María ElenaMay/2018</t>
  </si>
  <si>
    <t>María ElenaJun/2018</t>
  </si>
  <si>
    <t>María ElenaJul/2018</t>
  </si>
  <si>
    <t>María ElenaAgo/2018</t>
  </si>
  <si>
    <t>María ElenaSep/2018</t>
  </si>
  <si>
    <t>María ElenaOct/2018</t>
  </si>
  <si>
    <t>María ElenaNov/2018</t>
  </si>
  <si>
    <t>María ElenaDic/2018</t>
  </si>
  <si>
    <t>María ElenaEne/2019</t>
  </si>
  <si>
    <t>María ElenaFeb/2019</t>
  </si>
  <si>
    <t>María ElenaMar/2019</t>
  </si>
  <si>
    <t>María ElenaAbr/2019</t>
  </si>
  <si>
    <t>María ElenaMay/2019</t>
  </si>
  <si>
    <t>María ElenaJun/2019</t>
  </si>
  <si>
    <t>María ElenaJul/2019</t>
  </si>
  <si>
    <t>María ElenaAgo/2019</t>
  </si>
  <si>
    <t>María ElenaSep/2019</t>
  </si>
  <si>
    <t>María ElenaOct/2019</t>
  </si>
  <si>
    <t>María ElenaNov/2019</t>
  </si>
  <si>
    <t>María ElenaDic/2019</t>
  </si>
  <si>
    <t>María ElenaEne/2020</t>
  </si>
  <si>
    <t>María ElenaFeb/2020</t>
  </si>
  <si>
    <t>María ElenaMar/2020</t>
  </si>
  <si>
    <t>María ElenaAbr/2020</t>
  </si>
  <si>
    <t>María ElenaMay/2020</t>
  </si>
  <si>
    <t>María ElenaJun/2020</t>
  </si>
  <si>
    <t>María ElenaJul/2020</t>
  </si>
  <si>
    <t>María ElenaAgo/2020</t>
  </si>
  <si>
    <t>María ElenaSep/2020</t>
  </si>
  <si>
    <t>María ElenaOct/2020</t>
  </si>
  <si>
    <t>María ElenaNov/2020</t>
  </si>
  <si>
    <t>María ElenaDic/2020</t>
  </si>
  <si>
    <t>María ElenaEne/2021</t>
  </si>
  <si>
    <t>María ElenaFeb/2021</t>
  </si>
  <si>
    <t>María ElenaMar/2021</t>
  </si>
  <si>
    <t>María ElenaAbr/2021</t>
  </si>
  <si>
    <t>María ElenaMay/2021</t>
  </si>
  <si>
    <t>María ElenaJun/2021</t>
  </si>
  <si>
    <t>María ElenaJul/2021</t>
  </si>
  <si>
    <t>María ElenaAgo/2021</t>
  </si>
  <si>
    <t>María ElenaSep/2021</t>
  </si>
  <si>
    <t>María ElenaOct/2021</t>
  </si>
  <si>
    <t>María ElenaNov/2021</t>
  </si>
  <si>
    <t>María ElenaDic/2021</t>
  </si>
  <si>
    <t>MejillonesDic/2007</t>
  </si>
  <si>
    <t>MejillonesDic/2008</t>
  </si>
  <si>
    <t>MejillonesDic/2009</t>
  </si>
  <si>
    <t>MejillonesEne/2010</t>
  </si>
  <si>
    <t>MejillonesFeb/2010</t>
  </si>
  <si>
    <t>MejillonesMar/2010</t>
  </si>
  <si>
    <t>MejillonesAbr/2010</t>
  </si>
  <si>
    <t>MejillonesMay/2010</t>
  </si>
  <si>
    <t>MejillonesJun/2010</t>
  </si>
  <si>
    <t>MejillonesJul/2010</t>
  </si>
  <si>
    <t>MejillonesAgo/2010</t>
  </si>
  <si>
    <t>MejillonesSep/2010</t>
  </si>
  <si>
    <t>MejillonesOct/2010</t>
  </si>
  <si>
    <t>MejillonesNov/2010</t>
  </si>
  <si>
    <t>MejillonesDic/2010</t>
  </si>
  <si>
    <t>MejillonesEne/2011</t>
  </si>
  <si>
    <t>MejillonesFeb/2011</t>
  </si>
  <si>
    <t>MejillonesMar/2011</t>
  </si>
  <si>
    <t>MejillonesAbr/2011</t>
  </si>
  <si>
    <t>MejillonesMay/2011</t>
  </si>
  <si>
    <t>MejillonesJun/2011</t>
  </si>
  <si>
    <t>MejillonesJul/2011</t>
  </si>
  <si>
    <t>MejillonesAgo/2011</t>
  </si>
  <si>
    <t>MejillonesSep/2011</t>
  </si>
  <si>
    <t>MejillonesOct/2011</t>
  </si>
  <si>
    <t>MejillonesNov/2011</t>
  </si>
  <si>
    <t>MejillonesDic/2011</t>
  </si>
  <si>
    <t>MejillonesEne/2012</t>
  </si>
  <si>
    <t>MejillonesFeb/2012</t>
  </si>
  <si>
    <t>MejillonesMar/2012</t>
  </si>
  <si>
    <t>MejillonesAbr/2012</t>
  </si>
  <si>
    <t>MejillonesMay/2012</t>
  </si>
  <si>
    <t>MejillonesJun/2012</t>
  </si>
  <si>
    <t>MejillonesJul/2012</t>
  </si>
  <si>
    <t>MejillonesAgo/2012</t>
  </si>
  <si>
    <t>MejillonesSep/2012</t>
  </si>
  <si>
    <t>MejillonesOct/2012</t>
  </si>
  <si>
    <t>MejillonesNov/2012</t>
  </si>
  <si>
    <t>MejillonesDic/2012</t>
  </si>
  <si>
    <t>MejillonesEne/2013</t>
  </si>
  <si>
    <t>MejillonesFeb/2013</t>
  </si>
  <si>
    <t>MejillonesMar/2013</t>
  </si>
  <si>
    <t>MejillonesAbr/2013</t>
  </si>
  <si>
    <t>MejillonesMay/2013</t>
  </si>
  <si>
    <t>MejillonesJun/2013</t>
  </si>
  <si>
    <t>MejillonesJul/2013</t>
  </si>
  <si>
    <t>MejillonesAgo/2013</t>
  </si>
  <si>
    <t>MejillonesSep/2013</t>
  </si>
  <si>
    <t>MejillonesOct/2013</t>
  </si>
  <si>
    <t>MejillonesNov/2013</t>
  </si>
  <si>
    <t>MejillonesDic/2013</t>
  </si>
  <si>
    <t>MejillonesEne/2014</t>
  </si>
  <si>
    <t>MejillonesFeb/2014</t>
  </si>
  <si>
    <t>MejillonesMar/2014</t>
  </si>
  <si>
    <t>MejillonesAbr/2014</t>
  </si>
  <si>
    <t>MejillonesMay/2014</t>
  </si>
  <si>
    <t>MejillonesJun/2014</t>
  </si>
  <si>
    <t>MejillonesJul/2014</t>
  </si>
  <si>
    <t>MejillonesAgo/2014</t>
  </si>
  <si>
    <t>MejillonesSep/2014</t>
  </si>
  <si>
    <t>MejillonesOct/2014</t>
  </si>
  <si>
    <t>MejillonesNov/2014</t>
  </si>
  <si>
    <t>MejillonesDic/2014</t>
  </si>
  <si>
    <t>MejillonesEne/2015</t>
  </si>
  <si>
    <t>MejillonesFeb/2015</t>
  </si>
  <si>
    <t>MejillonesMar/2015</t>
  </si>
  <si>
    <t>MejillonesAbr/2015</t>
  </si>
  <si>
    <t>MejillonesMay/2015</t>
  </si>
  <si>
    <t>MejillonesJun/2015</t>
  </si>
  <si>
    <t>MejillonesJul/2015</t>
  </si>
  <si>
    <t>MejillonesAgo/2015</t>
  </si>
  <si>
    <t>MejillonesSep/2015</t>
  </si>
  <si>
    <t>MejillonesOct/2015</t>
  </si>
  <si>
    <t>MejillonesNov/2015</t>
  </si>
  <si>
    <t>MejillonesDic/2015</t>
  </si>
  <si>
    <t>MejillonesEne/2016</t>
  </si>
  <si>
    <t>MejillonesFeb/2016</t>
  </si>
  <si>
    <t>MejillonesMar/2016</t>
  </si>
  <si>
    <t>MejillonesAbr/2016</t>
  </si>
  <si>
    <t>MejillonesMay/2016</t>
  </si>
  <si>
    <t>MejillonesJun/2016</t>
  </si>
  <si>
    <t>MejillonesJul/2016</t>
  </si>
  <si>
    <t>MejillonesAgo/2016</t>
  </si>
  <si>
    <t>MejillonesSep/2016</t>
  </si>
  <si>
    <t>MejillonesOct/2016</t>
  </si>
  <si>
    <t>MejillonesNov/2016</t>
  </si>
  <si>
    <t>MejillonesDic/2016</t>
  </si>
  <si>
    <t>MejillonesEne/2017</t>
  </si>
  <si>
    <t>MejillonesFeb/2017</t>
  </si>
  <si>
    <t>MejillonesMar/2017</t>
  </si>
  <si>
    <t>MejillonesAbr/2017</t>
  </si>
  <si>
    <t>MejillonesMay/2017</t>
  </si>
  <si>
    <t>MejillonesJun/2017</t>
  </si>
  <si>
    <t>MejillonesJul/2017</t>
  </si>
  <si>
    <t>MejillonesAgo/2017</t>
  </si>
  <si>
    <t>MejillonesSep/2017</t>
  </si>
  <si>
    <t>MejillonesOct/2017</t>
  </si>
  <si>
    <t>MejillonesNov/2017</t>
  </si>
  <si>
    <t>MejillonesDic/2017</t>
  </si>
  <si>
    <t>MejillonesEne/2018</t>
  </si>
  <si>
    <t>MejillonesFeb/2018</t>
  </si>
  <si>
    <t>MejillonesMar/2018</t>
  </si>
  <si>
    <t>MejillonesAbr/2018</t>
  </si>
  <si>
    <t>MejillonesMay/2018</t>
  </si>
  <si>
    <t>MejillonesJun/2018</t>
  </si>
  <si>
    <t>MejillonesJul/2018</t>
  </si>
  <si>
    <t>MejillonesAgo/2018</t>
  </si>
  <si>
    <t>MejillonesSep/2018</t>
  </si>
  <si>
    <t>MejillonesOct/2018</t>
  </si>
  <si>
    <t>MejillonesNov/2018</t>
  </si>
  <si>
    <t>MejillonesDic/2018</t>
  </si>
  <si>
    <t>MejillonesEne/2019</t>
  </si>
  <si>
    <t>MejillonesFeb/2019</t>
  </si>
  <si>
    <t>MejillonesMar/2019</t>
  </si>
  <si>
    <t>MejillonesAbr/2019</t>
  </si>
  <si>
    <t>MejillonesMay/2019</t>
  </si>
  <si>
    <t>MejillonesJun/2019</t>
  </si>
  <si>
    <t>MejillonesJul/2019</t>
  </si>
  <si>
    <t>MejillonesAgo/2019</t>
  </si>
  <si>
    <t>MejillonesSep/2019</t>
  </si>
  <si>
    <t>MejillonesOct/2019</t>
  </si>
  <si>
    <t>MejillonesNov/2019</t>
  </si>
  <si>
    <t>MejillonesDic/2019</t>
  </si>
  <si>
    <t>MejillonesEne/2020</t>
  </si>
  <si>
    <t>MejillonesFeb/2020</t>
  </si>
  <si>
    <t>MejillonesMar/2020</t>
  </si>
  <si>
    <t>MejillonesAbr/2020</t>
  </si>
  <si>
    <t>MejillonesMay/2020</t>
  </si>
  <si>
    <t>MejillonesJun/2020</t>
  </si>
  <si>
    <t>MejillonesJul/2020</t>
  </si>
  <si>
    <t>MejillonesAgo/2020</t>
  </si>
  <si>
    <t>MejillonesSep/2020</t>
  </si>
  <si>
    <t>MejillonesOct/2020</t>
  </si>
  <si>
    <t>MejillonesNov/2020</t>
  </si>
  <si>
    <t>MejillonesDic/2020</t>
  </si>
  <si>
    <t>MejillonesEne/2021</t>
  </si>
  <si>
    <t>MejillonesFeb/2021</t>
  </si>
  <si>
    <t>MejillonesMar/2021</t>
  </si>
  <si>
    <t>MejillonesAbr/2021</t>
  </si>
  <si>
    <t>MejillonesMay/2021</t>
  </si>
  <si>
    <t>MejillonesJun/2021</t>
  </si>
  <si>
    <t>MejillonesJul/2021</t>
  </si>
  <si>
    <t>MejillonesAgo/2021</t>
  </si>
  <si>
    <t>MejillonesSep/2021</t>
  </si>
  <si>
    <t>MejillonesOct/2021</t>
  </si>
  <si>
    <t>MejillonesNov/2021</t>
  </si>
  <si>
    <t>MejillonesDic/2021</t>
  </si>
  <si>
    <t>OllagüeDic/2007</t>
  </si>
  <si>
    <t>OllagüeDic/2008</t>
  </si>
  <si>
    <t>OllagüeDic/2009</t>
  </si>
  <si>
    <t>OllagüeEne/2010</t>
  </si>
  <si>
    <t>OllagüeFeb/2010</t>
  </si>
  <si>
    <t>OllagüeMar/2010</t>
  </si>
  <si>
    <t>OllagüeAbr/2010</t>
  </si>
  <si>
    <t>OllagüeMay/2010</t>
  </si>
  <si>
    <t>OllagüeJun/2010</t>
  </si>
  <si>
    <t>OllagüeJul/2010</t>
  </si>
  <si>
    <t>OllagüeAgo/2010</t>
  </si>
  <si>
    <t>OllagüeSep/2010</t>
  </si>
  <si>
    <t>OllagüeSep/2014</t>
  </si>
  <si>
    <t>OllagüeOct/2014</t>
  </si>
  <si>
    <t>OllagüeNov/2014</t>
  </si>
  <si>
    <t>OllagüeDic/2014</t>
  </si>
  <si>
    <t>OllagüeEne/2015</t>
  </si>
  <si>
    <t>OllagüeFeb/2015</t>
  </si>
  <si>
    <t>OllagüeAgo/2016</t>
  </si>
  <si>
    <t>OllagüeSep/2016</t>
  </si>
  <si>
    <t>OllagüeOct/2016</t>
  </si>
  <si>
    <t>OllagüeNov/2016</t>
  </si>
  <si>
    <t>OllagüeDic/2016</t>
  </si>
  <si>
    <t>OllagüeEne/2017</t>
  </si>
  <si>
    <t>OllagüeFeb/2017</t>
  </si>
  <si>
    <t>OllagüeMar/2017</t>
  </si>
  <si>
    <t>OllagüeAbr/2017</t>
  </si>
  <si>
    <t>OllagüeMay/2017</t>
  </si>
  <si>
    <t>OllagüeJun/2017</t>
  </si>
  <si>
    <t>OllagüeJul/2017</t>
  </si>
  <si>
    <t>OllagüeAgo/2017</t>
  </si>
  <si>
    <t>OllagüeSep/2017</t>
  </si>
  <si>
    <t>OllagüeOct/2017</t>
  </si>
  <si>
    <t>OllagüeNov/2017</t>
  </si>
  <si>
    <t>OllagüeDic/2017</t>
  </si>
  <si>
    <t>OllagüeEne/2018</t>
  </si>
  <si>
    <t>OllagüeFeb/2018</t>
  </si>
  <si>
    <t>OllagüeMar/2018</t>
  </si>
  <si>
    <t>OllagüeAbr/2018</t>
  </si>
  <si>
    <t>OllagüeMay/2018</t>
  </si>
  <si>
    <t>OllagüeJun/2018</t>
  </si>
  <si>
    <t>OllagüeJul/2018</t>
  </si>
  <si>
    <t>OllagüeAgo/2018</t>
  </si>
  <si>
    <t>OllagüeOct/2020</t>
  </si>
  <si>
    <t>OllagüeNov/2020</t>
  </si>
  <si>
    <t>OllagüeDic/2020</t>
  </si>
  <si>
    <t>OllagüeEne/2021</t>
  </si>
  <si>
    <t>OllagüeFeb/2021</t>
  </si>
  <si>
    <t>OllagüeMar/2021</t>
  </si>
  <si>
    <t>OllagüeMay/2021</t>
  </si>
  <si>
    <t>OllagüeJun/2021</t>
  </si>
  <si>
    <t>OllagüeJul/2021</t>
  </si>
  <si>
    <t>OllagüeAgo/2021</t>
  </si>
  <si>
    <t>OllagüeSep/2021</t>
  </si>
  <si>
    <t>OllagüeOct/2021</t>
  </si>
  <si>
    <t>OllagüeNov/2021</t>
  </si>
  <si>
    <t>OllagüeDic/2021</t>
  </si>
  <si>
    <t>San Pedro de AtacamaDic/2007</t>
  </si>
  <si>
    <t>San Pedro de AtacamaDic/2008</t>
  </si>
  <si>
    <t>San Pedro de AtacamaDic/2009</t>
  </si>
  <si>
    <t>San Pedro de AtacamaEne/2010</t>
  </si>
  <si>
    <t>San Pedro de AtacamaFeb/2010</t>
  </si>
  <si>
    <t>San Pedro de AtacamaMar/2010</t>
  </si>
  <si>
    <t>San Pedro de AtacamaAbr/2010</t>
  </si>
  <si>
    <t>San Pedro de AtacamaMay/2010</t>
  </si>
  <si>
    <t>San Pedro de AtacamaJun/2010</t>
  </si>
  <si>
    <t>San Pedro de AtacamaJul/2010</t>
  </si>
  <si>
    <t>San Pedro de AtacamaAgo/2010</t>
  </si>
  <si>
    <t>San Pedro de AtacamaSep/2010</t>
  </si>
  <si>
    <t>San Pedro de AtacamaOct/2010</t>
  </si>
  <si>
    <t>San Pedro de AtacamaNov/2010</t>
  </si>
  <si>
    <t>San Pedro de AtacamaDic/2010</t>
  </si>
  <si>
    <t>San Pedro de AtacamaEne/2011</t>
  </si>
  <si>
    <t>San Pedro de AtacamaFeb/2011</t>
  </si>
  <si>
    <t>San Pedro de AtacamaMar/2011</t>
  </si>
  <si>
    <t>San Pedro de AtacamaAbr/2011</t>
  </si>
  <si>
    <t>San Pedro de AtacamaMay/2011</t>
  </si>
  <si>
    <t>San Pedro de AtacamaJun/2011</t>
  </si>
  <si>
    <t>San Pedro de AtacamaJul/2011</t>
  </si>
  <si>
    <t>San Pedro de AtacamaAgo/2011</t>
  </si>
  <si>
    <t>San Pedro de AtacamaSep/2011</t>
  </si>
  <si>
    <t>San Pedro de AtacamaOct/2011</t>
  </si>
  <si>
    <t>San Pedro de AtacamaNov/2011</t>
  </si>
  <si>
    <t>San Pedro de AtacamaDic/2011</t>
  </si>
  <si>
    <t>San Pedro de AtacamaEne/2012</t>
  </si>
  <si>
    <t>San Pedro de AtacamaFeb/2012</t>
  </si>
  <si>
    <t>San Pedro de AtacamaMar/2012</t>
  </si>
  <si>
    <t>San Pedro de AtacamaAbr/2012</t>
  </si>
  <si>
    <t>San Pedro de AtacamaMay/2012</t>
  </si>
  <si>
    <t>San Pedro de AtacamaJun/2012</t>
  </si>
  <si>
    <t>San Pedro de AtacamaJul/2012</t>
  </si>
  <si>
    <t>San Pedro de AtacamaAgo/2012</t>
  </si>
  <si>
    <t>San Pedro de AtacamaSep/2012</t>
  </si>
  <si>
    <t>San Pedro de AtacamaOct/2012</t>
  </si>
  <si>
    <t>San Pedro de AtacamaNov/2012</t>
  </si>
  <si>
    <t>San Pedro de AtacamaDic/2012</t>
  </si>
  <si>
    <t>San Pedro de AtacamaEne/2013</t>
  </si>
  <si>
    <t>San Pedro de AtacamaFeb/2013</t>
  </si>
  <si>
    <t>San Pedro de AtacamaMar/2013</t>
  </si>
  <si>
    <t>San Pedro de AtacamaAbr/2013</t>
  </si>
  <si>
    <t>San Pedro de AtacamaMay/2013</t>
  </si>
  <si>
    <t>San Pedro de AtacamaJun/2013</t>
  </si>
  <si>
    <t>San Pedro de AtacamaJul/2013</t>
  </si>
  <si>
    <t>San Pedro de AtacamaAgo/2013</t>
  </si>
  <si>
    <t>San Pedro de AtacamaSep/2013</t>
  </si>
  <si>
    <t>San Pedro de AtacamaOct/2013</t>
  </si>
  <si>
    <t>San Pedro de AtacamaNov/2013</t>
  </si>
  <si>
    <t>San Pedro de AtacamaDic/2013</t>
  </si>
  <si>
    <t>San Pedro de AtacamaEne/2014</t>
  </si>
  <si>
    <t>San Pedro de AtacamaFeb/2014</t>
  </si>
  <si>
    <t>San Pedro de AtacamaMar/2014</t>
  </si>
  <si>
    <t>San Pedro de AtacamaAbr/2014</t>
  </si>
  <si>
    <t>San Pedro de AtacamaMay/2014</t>
  </si>
  <si>
    <t>San Pedro de AtacamaJun/2014</t>
  </si>
  <si>
    <t>San Pedro de AtacamaJul/2014</t>
  </si>
  <si>
    <t>San Pedro de AtacamaAgo/2014</t>
  </si>
  <si>
    <t>San Pedro de AtacamaSep/2014</t>
  </si>
  <si>
    <t>San Pedro de AtacamaOct/2014</t>
  </si>
  <si>
    <t>San Pedro de AtacamaNov/2014</t>
  </si>
  <si>
    <t>San Pedro de AtacamaDic/2014</t>
  </si>
  <si>
    <t>San Pedro de AtacamaEne/2015</t>
  </si>
  <si>
    <t>San Pedro de AtacamaFeb/2015</t>
  </si>
  <si>
    <t>San Pedro de AtacamaMar/2015</t>
  </si>
  <si>
    <t>San Pedro de AtacamaAbr/2015</t>
  </si>
  <si>
    <t>San Pedro de AtacamaMay/2015</t>
  </si>
  <si>
    <t>San Pedro de AtacamaJun/2015</t>
  </si>
  <si>
    <t>San Pedro de AtacamaJul/2015</t>
  </si>
  <si>
    <t>San Pedro de AtacamaAgo/2015</t>
  </si>
  <si>
    <t>San Pedro de AtacamaSep/2015</t>
  </si>
  <si>
    <t>San Pedro de AtacamaOct/2015</t>
  </si>
  <si>
    <t>San Pedro de AtacamaNov/2015</t>
  </si>
  <si>
    <t>San Pedro de AtacamaDic/2015</t>
  </si>
  <si>
    <t>San Pedro de AtacamaEne/2016</t>
  </si>
  <si>
    <t>San Pedro de AtacamaFeb/2016</t>
  </si>
  <si>
    <t>San Pedro de AtacamaMar/2016</t>
  </si>
  <si>
    <t>San Pedro de AtacamaAbr/2016</t>
  </si>
  <si>
    <t>San Pedro de AtacamaMay/2016</t>
  </si>
  <si>
    <t>San Pedro de AtacamaJun/2016</t>
  </si>
  <si>
    <t>San Pedro de AtacamaJul/2016</t>
  </si>
  <si>
    <t>San Pedro de AtacamaAgo/2016</t>
  </si>
  <si>
    <t>San Pedro de AtacamaSep/2016</t>
  </si>
  <si>
    <t>San Pedro de AtacamaOct/2016</t>
  </si>
  <si>
    <t>San Pedro de AtacamaNov/2016</t>
  </si>
  <si>
    <t>San Pedro de AtacamaDic/2016</t>
  </si>
  <si>
    <t>San Pedro de AtacamaEne/2017</t>
  </si>
  <si>
    <t>San Pedro de AtacamaFeb/2017</t>
  </si>
  <si>
    <t>San Pedro de AtacamaMar/2017</t>
  </si>
  <si>
    <t>San Pedro de AtacamaAbr/2017</t>
  </si>
  <si>
    <t>San Pedro de AtacamaMay/2017</t>
  </si>
  <si>
    <t>San Pedro de AtacamaJun/2017</t>
  </si>
  <si>
    <t>San Pedro de AtacamaJul/2017</t>
  </si>
  <si>
    <t>San Pedro de AtacamaAgo/2017</t>
  </si>
  <si>
    <t>San Pedro de AtacamaSep/2017</t>
  </si>
  <si>
    <t>San Pedro de AtacamaOct/2017</t>
  </si>
  <si>
    <t>San Pedro de AtacamaNov/2017</t>
  </si>
  <si>
    <t>San Pedro de AtacamaDic/2017</t>
  </si>
  <si>
    <t>San Pedro de AtacamaEne/2018</t>
  </si>
  <si>
    <t>San Pedro de AtacamaFeb/2018</t>
  </si>
  <si>
    <t>San Pedro de AtacamaMar/2018</t>
  </si>
  <si>
    <t>San Pedro de AtacamaAbr/2018</t>
  </si>
  <si>
    <t>San Pedro de AtacamaMay/2018</t>
  </si>
  <si>
    <t>San Pedro de AtacamaJun/2018</t>
  </si>
  <si>
    <t>San Pedro de AtacamaJul/2018</t>
  </si>
  <si>
    <t>San Pedro de AtacamaAgo/2018</t>
  </si>
  <si>
    <t>San Pedro de AtacamaSep/2018</t>
  </si>
  <si>
    <t>San Pedro de AtacamaOct/2018</t>
  </si>
  <si>
    <t>San Pedro de AtacamaNov/2018</t>
  </si>
  <si>
    <t>San Pedro de AtacamaDic/2018</t>
  </si>
  <si>
    <t>San Pedro de AtacamaEne/2019</t>
  </si>
  <si>
    <t>San Pedro de AtacamaFeb/2019</t>
  </si>
  <si>
    <t>San Pedro de AtacamaMar/2019</t>
  </si>
  <si>
    <t>San Pedro de AtacamaAbr/2019</t>
  </si>
  <si>
    <t>San Pedro de AtacamaMay/2019</t>
  </si>
  <si>
    <t>San Pedro de AtacamaJun/2019</t>
  </si>
  <si>
    <t>San Pedro de AtacamaJul/2019</t>
  </si>
  <si>
    <t>San Pedro de AtacamaAgo/2019</t>
  </si>
  <si>
    <t>San Pedro de AtacamaSep/2019</t>
  </si>
  <si>
    <t>San Pedro de AtacamaOct/2019</t>
  </si>
  <si>
    <t>San Pedro de AtacamaNov/2019</t>
  </si>
  <si>
    <t>San Pedro de AtacamaDic/2019</t>
  </si>
  <si>
    <t>San Pedro de AtacamaEne/2020</t>
  </si>
  <si>
    <t>San Pedro de AtacamaFeb/2020</t>
  </si>
  <si>
    <t>San Pedro de AtacamaMar/2020</t>
  </si>
  <si>
    <t>San Pedro de AtacamaAbr/2020</t>
  </si>
  <si>
    <t>San Pedro de AtacamaMay/2020</t>
  </si>
  <si>
    <t>San Pedro de AtacamaJun/2020</t>
  </si>
  <si>
    <t>San Pedro de AtacamaJul/2020</t>
  </si>
  <si>
    <t>San Pedro de AtacamaAgo/2020</t>
  </si>
  <si>
    <t>San Pedro de AtacamaSep/2020</t>
  </si>
  <si>
    <t>San Pedro de AtacamaOct/2020</t>
  </si>
  <si>
    <t>San Pedro de AtacamaNov/2020</t>
  </si>
  <si>
    <t>San Pedro de AtacamaDic/2020</t>
  </si>
  <si>
    <t>San Pedro de AtacamaEne/2021</t>
  </si>
  <si>
    <t>San Pedro de AtacamaFeb/2021</t>
  </si>
  <si>
    <t>San Pedro de AtacamaMar/2021</t>
  </si>
  <si>
    <t>San Pedro de AtacamaAbr/2021</t>
  </si>
  <si>
    <t>San Pedro de AtacamaMay/2021</t>
  </si>
  <si>
    <t>San Pedro de AtacamaJun/2021</t>
  </si>
  <si>
    <t>San Pedro de AtacamaJul/2021</t>
  </si>
  <si>
    <t>San Pedro de AtacamaAgo/2021</t>
  </si>
  <si>
    <t>San Pedro de AtacamaSep/2021</t>
  </si>
  <si>
    <t>San Pedro de AtacamaOct/2021</t>
  </si>
  <si>
    <t>San Pedro de AtacamaNov/2021</t>
  </si>
  <si>
    <t>San Pedro de AtacamaDic/2021</t>
  </si>
  <si>
    <t>Sierra GordaDic/2007</t>
  </si>
  <si>
    <t>Sierra GordaDic/2008</t>
  </si>
  <si>
    <t>Sierra GordaDic/2009</t>
  </si>
  <si>
    <t>Sierra GordaEne/2010</t>
  </si>
  <si>
    <t>Sierra GordaFeb/2010</t>
  </si>
  <si>
    <t>Sierra GordaMar/2010</t>
  </si>
  <si>
    <t>Sierra GordaAbr/2010</t>
  </si>
  <si>
    <t>Sierra GordaMay/2010</t>
  </si>
  <si>
    <t>Sierra GordaJun/2010</t>
  </si>
  <si>
    <t>Sierra GordaJul/2010</t>
  </si>
  <si>
    <t>Sierra GordaAgo/2010</t>
  </si>
  <si>
    <t>Sierra GordaSep/2010</t>
  </si>
  <si>
    <t>Sierra GordaOct/2010</t>
  </si>
  <si>
    <t>Sierra GordaNov/2010</t>
  </si>
  <si>
    <t>Sierra GordaDic/2010</t>
  </si>
  <si>
    <t>Sierra GordaEne/2011</t>
  </si>
  <si>
    <t>Sierra GordaFeb/2011</t>
  </si>
  <si>
    <t>Sierra GordaMar/2011</t>
  </si>
  <si>
    <t>Sierra GordaAbr/2011</t>
  </si>
  <si>
    <t>Sierra GordaMay/2011</t>
  </si>
  <si>
    <t>Sierra GordaJun/2011</t>
  </si>
  <si>
    <t>Sierra GordaJul/2011</t>
  </si>
  <si>
    <t>Sierra GordaAgo/2011</t>
  </si>
  <si>
    <t>Sierra GordaSep/2011</t>
  </si>
  <si>
    <t>Sierra GordaOct/2011</t>
  </si>
  <si>
    <t>Sierra GordaNov/2011</t>
  </si>
  <si>
    <t>Sierra GordaDic/2011</t>
  </si>
  <si>
    <t>Sierra GordaEne/2012</t>
  </si>
  <si>
    <t>Sierra GordaFeb/2012</t>
  </si>
  <si>
    <t>Sierra GordaMar/2012</t>
  </si>
  <si>
    <t>Sierra GordaAbr/2012</t>
  </si>
  <si>
    <t>Sierra GordaMay/2012</t>
  </si>
  <si>
    <t>Sierra GordaJun/2012</t>
  </si>
  <si>
    <t>Sierra GordaJul/2012</t>
  </si>
  <si>
    <t>Sierra GordaAgo/2012</t>
  </si>
  <si>
    <t>Sierra GordaSep/2012</t>
  </si>
  <si>
    <t>Sierra GordaOct/2012</t>
  </si>
  <si>
    <t>Sierra GordaNov/2012</t>
  </si>
  <si>
    <t>Sierra GordaDic/2012</t>
  </si>
  <si>
    <t>Sierra GordaEne/2013</t>
  </si>
  <si>
    <t>Sierra GordaFeb/2013</t>
  </si>
  <si>
    <t>Sierra GordaMar/2013</t>
  </si>
  <si>
    <t>Sierra GordaAbr/2013</t>
  </si>
  <si>
    <t>Sierra GordaMay/2013</t>
  </si>
  <si>
    <t>Sierra GordaJun/2013</t>
  </si>
  <si>
    <t>Sierra GordaJul/2013</t>
  </si>
  <si>
    <t>Sierra GordaAgo/2013</t>
  </si>
  <si>
    <t>Sierra GordaSep/2013</t>
  </si>
  <si>
    <t>Sierra GordaOct/2013</t>
  </si>
  <si>
    <t>Sierra GordaNov/2013</t>
  </si>
  <si>
    <t>Sierra GordaDic/2013</t>
  </si>
  <si>
    <t>Sierra GordaEne/2014</t>
  </si>
  <si>
    <t>Sierra GordaFeb/2014</t>
  </si>
  <si>
    <t>Sierra GordaMar/2014</t>
  </si>
  <si>
    <t>Sierra GordaAbr/2014</t>
  </si>
  <si>
    <t>Sierra GordaMay/2014</t>
  </si>
  <si>
    <t>Sierra GordaJun/2014</t>
  </si>
  <si>
    <t>Sierra GordaJul/2014</t>
  </si>
  <si>
    <t>Sierra GordaAgo/2014</t>
  </si>
  <si>
    <t>Sierra GordaSep/2014</t>
  </si>
  <si>
    <t>Sierra GordaOct/2014</t>
  </si>
  <si>
    <t>Sierra GordaNov/2014</t>
  </si>
  <si>
    <t>Sierra GordaDic/2014</t>
  </si>
  <si>
    <t>Sierra GordaEne/2015</t>
  </si>
  <si>
    <t>Sierra GordaFeb/2015</t>
  </si>
  <si>
    <t>Sierra GordaMar/2015</t>
  </si>
  <si>
    <t>Sierra GordaAbr/2015</t>
  </si>
  <si>
    <t>Sierra GordaMay/2015</t>
  </si>
  <si>
    <t>Sierra GordaJun/2015</t>
  </si>
  <si>
    <t>Sierra GordaJul/2015</t>
  </si>
  <si>
    <t>Sierra GordaAgo/2015</t>
  </si>
  <si>
    <t>Sierra GordaSep/2015</t>
  </si>
  <si>
    <t>Sierra GordaOct/2015</t>
  </si>
  <si>
    <t>Sierra GordaNov/2015</t>
  </si>
  <si>
    <t>Sierra GordaDic/2015</t>
  </si>
  <si>
    <t>Sierra GordaEne/2016</t>
  </si>
  <si>
    <t>Sierra GordaFeb/2016</t>
  </si>
  <si>
    <t>Sierra GordaMar/2016</t>
  </si>
  <si>
    <t>Sierra GordaAbr/2016</t>
  </si>
  <si>
    <t>Sierra GordaMay/2016</t>
  </si>
  <si>
    <t>Sierra GordaJun/2016</t>
  </si>
  <si>
    <t>Sierra GordaJul/2016</t>
  </si>
  <si>
    <t>Sierra GordaAgo/2016</t>
  </si>
  <si>
    <t>Sierra GordaSep/2016</t>
  </si>
  <si>
    <t>Sierra GordaOct/2016</t>
  </si>
  <si>
    <t>Sierra GordaNov/2016</t>
  </si>
  <si>
    <t>Sierra GordaDic/2016</t>
  </si>
  <si>
    <t>Sierra GordaEne/2017</t>
  </si>
  <si>
    <t>Sierra GordaFeb/2017</t>
  </si>
  <si>
    <t>Sierra GordaMar/2017</t>
  </si>
  <si>
    <t>Sierra GordaAbr/2017</t>
  </si>
  <si>
    <t>Sierra GordaMay/2017</t>
  </si>
  <si>
    <t>Sierra GordaJun/2017</t>
  </si>
  <si>
    <t>Sierra GordaJul/2017</t>
  </si>
  <si>
    <t>Sierra GordaAgo/2017</t>
  </si>
  <si>
    <t>Sierra GordaSep/2017</t>
  </si>
  <si>
    <t>Sierra GordaOct/2017</t>
  </si>
  <si>
    <t>Sierra GordaNov/2017</t>
  </si>
  <si>
    <t>Sierra GordaDic/2017</t>
  </si>
  <si>
    <t>Sierra GordaEne/2018</t>
  </si>
  <si>
    <t>Sierra GordaFeb/2018</t>
  </si>
  <si>
    <t>Sierra GordaMar/2018</t>
  </si>
  <si>
    <t>Sierra GordaAbr/2018</t>
  </si>
  <si>
    <t>Sierra GordaMay/2018</t>
  </si>
  <si>
    <t>Sierra GordaJun/2018</t>
  </si>
  <si>
    <t>Sierra GordaJul/2018</t>
  </si>
  <si>
    <t>Sierra GordaAgo/2018</t>
  </si>
  <si>
    <t>Sierra GordaSep/2018</t>
  </si>
  <si>
    <t>Sierra GordaOct/2018</t>
  </si>
  <si>
    <t>Sierra GordaNov/2018</t>
  </si>
  <si>
    <t>Sierra GordaDic/2018</t>
  </si>
  <si>
    <t>Sierra GordaEne/2019</t>
  </si>
  <si>
    <t>Sierra GordaFeb/2019</t>
  </si>
  <si>
    <t>Sierra GordaMar/2019</t>
  </si>
  <si>
    <t>Sierra GordaAbr/2019</t>
  </si>
  <si>
    <t>Sierra GordaMay/2019</t>
  </si>
  <si>
    <t>Sierra GordaJun/2019</t>
  </si>
  <si>
    <t>Sierra GordaJul/2019</t>
  </si>
  <si>
    <t>Sierra GordaAgo/2019</t>
  </si>
  <si>
    <t>Sierra GordaSep/2019</t>
  </si>
  <si>
    <t>Sierra GordaOct/2019</t>
  </si>
  <si>
    <t>Sierra GordaNov/2019</t>
  </si>
  <si>
    <t>Sierra GordaDic/2019</t>
  </si>
  <si>
    <t>Sierra GordaEne/2020</t>
  </si>
  <si>
    <t>Sierra GordaFeb/2020</t>
  </si>
  <si>
    <t>Sierra GordaMar/2020</t>
  </si>
  <si>
    <t>Sierra GordaAbr/2020</t>
  </si>
  <si>
    <t>Sierra GordaMay/2020</t>
  </si>
  <si>
    <t>Sierra GordaJun/2020</t>
  </si>
  <si>
    <t>Sierra GordaJul/2020</t>
  </si>
  <si>
    <t>Sierra GordaAgo/2020</t>
  </si>
  <si>
    <t>Sierra GordaSep/2020</t>
  </si>
  <si>
    <t>Sierra GordaOct/2020</t>
  </si>
  <si>
    <t>Sierra GordaNov/2020</t>
  </si>
  <si>
    <t>Sierra GordaDic/2020</t>
  </si>
  <si>
    <t>Sierra GordaEne/2021</t>
  </si>
  <si>
    <t>Sierra GordaFeb/2021</t>
  </si>
  <si>
    <t>Sierra GordaMar/2021</t>
  </si>
  <si>
    <t>Sierra GordaAbr/2021</t>
  </si>
  <si>
    <t>Sierra GordaMay/2021</t>
  </si>
  <si>
    <t>Sierra GordaJun/2021</t>
  </si>
  <si>
    <t>Sierra GordaJul/2021</t>
  </si>
  <si>
    <t>Sierra GordaAgo/2021</t>
  </si>
  <si>
    <t>Sierra GordaSep/2021</t>
  </si>
  <si>
    <t>Sierra GordaOct/2021</t>
  </si>
  <si>
    <t>Sierra GordaNov/2021</t>
  </si>
  <si>
    <t>Sierra GordaDic/2021</t>
  </si>
  <si>
    <t>TaltalDic/2007</t>
  </si>
  <si>
    <t>TaltalDic/2008</t>
  </si>
  <si>
    <t>TaltalDic/2009</t>
  </si>
  <si>
    <t>TaltalEne/2010</t>
  </si>
  <si>
    <t>TaltalFeb/2010</t>
  </si>
  <si>
    <t>TaltalMar/2010</t>
  </si>
  <si>
    <t>TaltalAbr/2010</t>
  </si>
  <si>
    <t>TaltalMay/2010</t>
  </si>
  <si>
    <t>TaltalJun/2010</t>
  </si>
  <si>
    <t>TaltalJul/2010</t>
  </si>
  <si>
    <t>TaltalAgo/2010</t>
  </si>
  <si>
    <t>TaltalSep/2010</t>
  </si>
  <si>
    <t>TaltalOct/2010</t>
  </si>
  <si>
    <t>TaltalNov/2010</t>
  </si>
  <si>
    <t>TaltalDic/2010</t>
  </si>
  <si>
    <t>TaltalEne/2011</t>
  </si>
  <si>
    <t>TaltalFeb/2011</t>
  </si>
  <si>
    <t>TaltalMar/2011</t>
  </si>
  <si>
    <t>TaltalAbr/2011</t>
  </si>
  <si>
    <t>TaltalMay/2011</t>
  </si>
  <si>
    <t>TaltalJun/2011</t>
  </si>
  <si>
    <t>TaltalJul/2011</t>
  </si>
  <si>
    <t>TaltalAgo/2011</t>
  </si>
  <si>
    <t>TaltalSep/2011</t>
  </si>
  <si>
    <t>TaltalOct/2011</t>
  </si>
  <si>
    <t>TaltalNov/2011</t>
  </si>
  <si>
    <t>TaltalDic/2011</t>
  </si>
  <si>
    <t>TaltalEne/2012</t>
  </si>
  <si>
    <t>TaltalFeb/2012</t>
  </si>
  <si>
    <t>TaltalMar/2012</t>
  </si>
  <si>
    <t>TaltalAbr/2012</t>
  </si>
  <si>
    <t>TaltalMay/2012</t>
  </si>
  <si>
    <t>TaltalJun/2012</t>
  </si>
  <si>
    <t>TaltalJul/2012</t>
  </si>
  <si>
    <t>TaltalAgo/2012</t>
  </si>
  <si>
    <t>TaltalSep/2012</t>
  </si>
  <si>
    <t>TaltalOct/2012</t>
  </si>
  <si>
    <t>TaltalNov/2012</t>
  </si>
  <si>
    <t>TaltalDic/2012</t>
  </si>
  <si>
    <t>TaltalEne/2013</t>
  </si>
  <si>
    <t>TaltalFeb/2013</t>
  </si>
  <si>
    <t>TaltalMar/2013</t>
  </si>
  <si>
    <t>TaltalAbr/2013</t>
  </si>
  <si>
    <t>TaltalMay/2013</t>
  </si>
  <si>
    <t>TaltalJun/2013</t>
  </si>
  <si>
    <t>TaltalJul/2013</t>
  </si>
  <si>
    <t>TaltalAgo/2013</t>
  </si>
  <si>
    <t>TaltalSep/2013</t>
  </si>
  <si>
    <t>TaltalOct/2013</t>
  </si>
  <si>
    <t>TaltalNov/2013</t>
  </si>
  <si>
    <t>TaltalDic/2013</t>
  </si>
  <si>
    <t>TaltalEne/2014</t>
  </si>
  <si>
    <t>TaltalFeb/2014</t>
  </si>
  <si>
    <t>TaltalMar/2014</t>
  </si>
  <si>
    <t>TaltalAbr/2014</t>
  </si>
  <si>
    <t>TaltalMay/2014</t>
  </si>
  <si>
    <t>TaltalJun/2014</t>
  </si>
  <si>
    <t>TaltalJul/2014</t>
  </si>
  <si>
    <t>TaltalAgo/2014</t>
  </si>
  <si>
    <t>TaltalSep/2014</t>
  </si>
  <si>
    <t>TaltalOct/2014</t>
  </si>
  <si>
    <t>TaltalNov/2014</t>
  </si>
  <si>
    <t>TaltalDic/2014</t>
  </si>
  <si>
    <t>TaltalEne/2015</t>
  </si>
  <si>
    <t>TaltalFeb/2015</t>
  </si>
  <si>
    <t>TaltalMar/2015</t>
  </si>
  <si>
    <t>TaltalAbr/2015</t>
  </si>
  <si>
    <t>TaltalMay/2015</t>
  </si>
  <si>
    <t>TaltalJun/2015</t>
  </si>
  <si>
    <t>TaltalJul/2015</t>
  </si>
  <si>
    <t>TaltalAgo/2015</t>
  </si>
  <si>
    <t>TaltalSep/2015</t>
  </si>
  <si>
    <t>TaltalOct/2015</t>
  </si>
  <si>
    <t>TaltalNov/2015</t>
  </si>
  <si>
    <t>TaltalDic/2015</t>
  </si>
  <si>
    <t>TaltalEne/2016</t>
  </si>
  <si>
    <t>TaltalFeb/2016</t>
  </si>
  <si>
    <t>TaltalMar/2016</t>
  </si>
  <si>
    <t>TaltalAbr/2016</t>
  </si>
  <si>
    <t>TaltalMay/2016</t>
  </si>
  <si>
    <t>TaltalJun/2016</t>
  </si>
  <si>
    <t>TaltalJul/2016</t>
  </si>
  <si>
    <t>TaltalAgo/2016</t>
  </si>
  <si>
    <t>TaltalSep/2016</t>
  </si>
  <si>
    <t>TaltalOct/2016</t>
  </si>
  <si>
    <t>TaltalNov/2016</t>
  </si>
  <si>
    <t>TaltalDic/2016</t>
  </si>
  <si>
    <t>TaltalEne/2017</t>
  </si>
  <si>
    <t>TaltalFeb/2017</t>
  </si>
  <si>
    <t>TaltalMar/2017</t>
  </si>
  <si>
    <t>TaltalAbr/2017</t>
  </si>
  <si>
    <t>TaltalMay/2017</t>
  </si>
  <si>
    <t>TaltalJun/2017</t>
  </si>
  <si>
    <t>TaltalJul/2017</t>
  </si>
  <si>
    <t>TaltalAgo/2017</t>
  </si>
  <si>
    <t>TaltalSep/2017</t>
  </si>
  <si>
    <t>TaltalOct/2017</t>
  </si>
  <si>
    <t>TaltalNov/2017</t>
  </si>
  <si>
    <t>TaltalDic/2017</t>
  </si>
  <si>
    <t>TaltalEne/2018</t>
  </si>
  <si>
    <t>TaltalFeb/2018</t>
  </si>
  <si>
    <t>TaltalMar/2018</t>
  </si>
  <si>
    <t>TaltalAbr/2018</t>
  </si>
  <si>
    <t>TaltalMay/2018</t>
  </si>
  <si>
    <t>TaltalJun/2018</t>
  </si>
  <si>
    <t>TaltalJul/2018</t>
  </si>
  <si>
    <t>TaltalAgo/2018</t>
  </si>
  <si>
    <t>TaltalSep/2018</t>
  </si>
  <si>
    <t>TaltalOct/2018</t>
  </si>
  <si>
    <t>TaltalNov/2018</t>
  </si>
  <si>
    <t>TaltalDic/2018</t>
  </si>
  <si>
    <t>TaltalEne/2019</t>
  </si>
  <si>
    <t>TaltalFeb/2019</t>
  </si>
  <si>
    <t>TaltalMar/2019</t>
  </si>
  <si>
    <t>TaltalAbr/2019</t>
  </si>
  <si>
    <t>TaltalMay/2019</t>
  </si>
  <si>
    <t>TaltalJun/2019</t>
  </si>
  <si>
    <t>TaltalJul/2019</t>
  </si>
  <si>
    <t>TaltalAgo/2019</t>
  </si>
  <si>
    <t>TaltalSep/2019</t>
  </si>
  <si>
    <t>TaltalOct/2019</t>
  </si>
  <si>
    <t>TaltalNov/2019</t>
  </si>
  <si>
    <t>TaltalDic/2019</t>
  </si>
  <si>
    <t>TaltalEne/2020</t>
  </si>
  <si>
    <t>TaltalFeb/2020</t>
  </si>
  <si>
    <t>TaltalMar/2020</t>
  </si>
  <si>
    <t>TaltalAbr/2020</t>
  </si>
  <si>
    <t>TaltalMay/2020</t>
  </si>
  <si>
    <t>TaltalJun/2020</t>
  </si>
  <si>
    <t>TaltalJul/2020</t>
  </si>
  <si>
    <t>TaltalAgo/2020</t>
  </si>
  <si>
    <t>TaltalSep/2020</t>
  </si>
  <si>
    <t>TaltalOct/2020</t>
  </si>
  <si>
    <t>TaltalNov/2020</t>
  </si>
  <si>
    <t>TaltalDic/2020</t>
  </si>
  <si>
    <t>TaltalEne/2021</t>
  </si>
  <si>
    <t>TaltalFeb/2021</t>
  </si>
  <si>
    <t>TaltalMar/2021</t>
  </si>
  <si>
    <t>TaltalAbr/2021</t>
  </si>
  <si>
    <t>TaltalMay/2021</t>
  </si>
  <si>
    <t>TaltalJun/2021</t>
  </si>
  <si>
    <t>TaltalJul/2021</t>
  </si>
  <si>
    <t>TaltalAgo/2021</t>
  </si>
  <si>
    <t>TaltalSep/2021</t>
  </si>
  <si>
    <t>TaltalOct/2021</t>
  </si>
  <si>
    <t>TaltalNov/2021</t>
  </si>
  <si>
    <t>TaltalDic/2021</t>
  </si>
  <si>
    <t>TocopillaDic/2007</t>
  </si>
  <si>
    <t>TocopillaDic/2008</t>
  </si>
  <si>
    <t>TocopillaDic/2009</t>
  </si>
  <si>
    <t>TocopillaEne/2010</t>
  </si>
  <si>
    <t>TocopillaFeb/2010</t>
  </si>
  <si>
    <t>TocopillaMar/2010</t>
  </si>
  <si>
    <t>TocopillaAbr/2010</t>
  </si>
  <si>
    <t>TocopillaMay/2010</t>
  </si>
  <si>
    <t>TocopillaJun/2010</t>
  </si>
  <si>
    <t>TocopillaJul/2010</t>
  </si>
  <si>
    <t>TocopillaAgo/2010</t>
  </si>
  <si>
    <t>TocopillaSep/2010</t>
  </si>
  <si>
    <t>TocopillaOct/2010</t>
  </si>
  <si>
    <t>TocopillaNov/2010</t>
  </si>
  <si>
    <t>TocopillaDic/2010</t>
  </si>
  <si>
    <t>TocopillaEne/2011</t>
  </si>
  <si>
    <t>TocopillaFeb/2011</t>
  </si>
  <si>
    <t>TocopillaMar/2011</t>
  </si>
  <si>
    <t>TocopillaAbr/2011</t>
  </si>
  <si>
    <t>TocopillaMay/2011</t>
  </si>
  <si>
    <t>TocopillaJun/2011</t>
  </si>
  <si>
    <t>TocopillaJul/2011</t>
  </si>
  <si>
    <t>TocopillaAgo/2011</t>
  </si>
  <si>
    <t>TocopillaSep/2011</t>
  </si>
  <si>
    <t>TocopillaOct/2011</t>
  </si>
  <si>
    <t>TocopillaNov/2011</t>
  </si>
  <si>
    <t>TocopillaDic/2011</t>
  </si>
  <si>
    <t>TocopillaEne/2012</t>
  </si>
  <si>
    <t>TocopillaFeb/2012</t>
  </si>
  <si>
    <t>TocopillaMar/2012</t>
  </si>
  <si>
    <t>TocopillaAbr/2012</t>
  </si>
  <si>
    <t>TocopillaMay/2012</t>
  </si>
  <si>
    <t>TocopillaJun/2012</t>
  </si>
  <si>
    <t>TocopillaJul/2012</t>
  </si>
  <si>
    <t>TocopillaAgo/2012</t>
  </si>
  <si>
    <t>TocopillaSep/2012</t>
  </si>
  <si>
    <t>TocopillaOct/2012</t>
  </si>
  <si>
    <t>TocopillaNov/2012</t>
  </si>
  <si>
    <t>TocopillaDic/2012</t>
  </si>
  <si>
    <t>TocopillaEne/2013</t>
  </si>
  <si>
    <t>TocopillaFeb/2013</t>
  </si>
  <si>
    <t>TocopillaMar/2013</t>
  </si>
  <si>
    <t>TocopillaAbr/2013</t>
  </si>
  <si>
    <t>TocopillaMay/2013</t>
  </si>
  <si>
    <t>TocopillaJun/2013</t>
  </si>
  <si>
    <t>TocopillaJul/2013</t>
  </si>
  <si>
    <t>TocopillaAgo/2013</t>
  </si>
  <si>
    <t>TocopillaSep/2013</t>
  </si>
  <si>
    <t>TocopillaOct/2013</t>
  </si>
  <si>
    <t>TocopillaNov/2013</t>
  </si>
  <si>
    <t>TocopillaDic/2013</t>
  </si>
  <si>
    <t>TocopillaEne/2014</t>
  </si>
  <si>
    <t>TocopillaFeb/2014</t>
  </si>
  <si>
    <t>TocopillaMar/2014</t>
  </si>
  <si>
    <t>TocopillaAbr/2014</t>
  </si>
  <si>
    <t>TocopillaMay/2014</t>
  </si>
  <si>
    <t>TocopillaJun/2014</t>
  </si>
  <si>
    <t>TocopillaJul/2014</t>
  </si>
  <si>
    <t>TocopillaAgo/2014</t>
  </si>
  <si>
    <t>TocopillaSep/2014</t>
  </si>
  <si>
    <t>TocopillaOct/2014</t>
  </si>
  <si>
    <t>TocopillaNov/2014</t>
  </si>
  <si>
    <t>TocopillaDic/2014</t>
  </si>
  <si>
    <t>TocopillaEne/2015</t>
  </si>
  <si>
    <t>TocopillaFeb/2015</t>
  </si>
  <si>
    <t>TocopillaMar/2015</t>
  </si>
  <si>
    <t>TocopillaAbr/2015</t>
  </si>
  <si>
    <t>TocopillaMay/2015</t>
  </si>
  <si>
    <t>TocopillaJun/2015</t>
  </si>
  <si>
    <t>TocopillaJul/2015</t>
  </si>
  <si>
    <t>TocopillaAgo/2015</t>
  </si>
  <si>
    <t>TocopillaSep/2015</t>
  </si>
  <si>
    <t>TocopillaOct/2015</t>
  </si>
  <si>
    <t>TocopillaNov/2015</t>
  </si>
  <si>
    <t>TocopillaDic/2015</t>
  </si>
  <si>
    <t>TocopillaEne/2016</t>
  </si>
  <si>
    <t>TocopillaFeb/2016</t>
  </si>
  <si>
    <t>TocopillaMar/2016</t>
  </si>
  <si>
    <t>TocopillaAbr/2016</t>
  </si>
  <si>
    <t>TocopillaMay/2016</t>
  </si>
  <si>
    <t>TocopillaJun/2016</t>
  </si>
  <si>
    <t>TocopillaJul/2016</t>
  </si>
  <si>
    <t>TocopillaAgo/2016</t>
  </si>
  <si>
    <t>TocopillaSep/2016</t>
  </si>
  <si>
    <t>TocopillaOct/2016</t>
  </si>
  <si>
    <t>TocopillaNov/2016</t>
  </si>
  <si>
    <t>TocopillaDic/2016</t>
  </si>
  <si>
    <t>TocopillaEne/2017</t>
  </si>
  <si>
    <t>TocopillaFeb/2017</t>
  </si>
  <si>
    <t>TocopillaMar/2017</t>
  </si>
  <si>
    <t>TocopillaAbr/2017</t>
  </si>
  <si>
    <t>TocopillaMay/2017</t>
  </si>
  <si>
    <t>TocopillaJun/2017</t>
  </si>
  <si>
    <t>TocopillaJul/2017</t>
  </si>
  <si>
    <t>TocopillaAgo/2017</t>
  </si>
  <si>
    <t>TocopillaSep/2017</t>
  </si>
  <si>
    <t>TocopillaOct/2017</t>
  </si>
  <si>
    <t>TocopillaNov/2017</t>
  </si>
  <si>
    <t>TocopillaDic/2017</t>
  </si>
  <si>
    <t>TocopillaEne/2018</t>
  </si>
  <si>
    <t>TocopillaFeb/2018</t>
  </si>
  <si>
    <t>TocopillaMar/2018</t>
  </si>
  <si>
    <t>TocopillaAbr/2018</t>
  </si>
  <si>
    <t>TocopillaMay/2018</t>
  </si>
  <si>
    <t>TocopillaJun/2018</t>
  </si>
  <si>
    <t>TocopillaJul/2018</t>
  </si>
  <si>
    <t>TocopillaAgo/2018</t>
  </si>
  <si>
    <t>TocopillaSep/2018</t>
  </si>
  <si>
    <t>TocopillaOct/2018</t>
  </si>
  <si>
    <t>TocopillaNov/2018</t>
  </si>
  <si>
    <t>TocopillaDic/2018</t>
  </si>
  <si>
    <t>TocopillaEne/2019</t>
  </si>
  <si>
    <t>TocopillaFeb/2019</t>
  </si>
  <si>
    <t>TocopillaMar/2019</t>
  </si>
  <si>
    <t>TocopillaAbr/2019</t>
  </si>
  <si>
    <t>TocopillaMay/2019</t>
  </si>
  <si>
    <t>TocopillaJun/2019</t>
  </si>
  <si>
    <t>TocopillaJul/2019</t>
  </si>
  <si>
    <t>TocopillaAgo/2019</t>
  </si>
  <si>
    <t>TocopillaSep/2019</t>
  </si>
  <si>
    <t>TocopillaOct/2019</t>
  </si>
  <si>
    <t>TocopillaNov/2019</t>
  </si>
  <si>
    <t>TocopillaDic/2019</t>
  </si>
  <si>
    <t>TocopillaEne/2020</t>
  </si>
  <si>
    <t>TocopillaFeb/2020</t>
  </si>
  <si>
    <t>TocopillaMar/2020</t>
  </si>
  <si>
    <t>TocopillaAbr/2020</t>
  </si>
  <si>
    <t>TocopillaMay/2020</t>
  </si>
  <si>
    <t>TocopillaJun/2020</t>
  </si>
  <si>
    <t>TocopillaJul/2020</t>
  </si>
  <si>
    <t>TocopillaAgo/2020</t>
  </si>
  <si>
    <t>TocopillaSep/2020</t>
  </si>
  <si>
    <t>TocopillaOct/2020</t>
  </si>
  <si>
    <t>TocopillaNov/2020</t>
  </si>
  <si>
    <t>TocopillaDic/2020</t>
  </si>
  <si>
    <t>TocopillaEne/2021</t>
  </si>
  <si>
    <t>TocopillaFeb/2021</t>
  </si>
  <si>
    <t>TocopillaMar/2021</t>
  </si>
  <si>
    <t>TocopillaAbr/2021</t>
  </si>
  <si>
    <t>TocopillaMay/2021</t>
  </si>
  <si>
    <t>TocopillaJun/2021</t>
  </si>
  <si>
    <t>TocopillaJul/2021</t>
  </si>
  <si>
    <t>TocopillaAgo/2021</t>
  </si>
  <si>
    <t>TocopillaSep/2021</t>
  </si>
  <si>
    <t>TocopillaOct/2021</t>
  </si>
  <si>
    <t>TocopillaNov/2021</t>
  </si>
  <si>
    <t>TocopillaDic/2021</t>
  </si>
  <si>
    <t>Alto Del CarmenDic/2007</t>
  </si>
  <si>
    <t>Alto Del CarmenOct/2010</t>
  </si>
  <si>
    <t>Alto Del CarmenNov/2010</t>
  </si>
  <si>
    <t>Alto Del CarmenDic/2010</t>
  </si>
  <si>
    <t>Alto Del CarmenEne/2011</t>
  </si>
  <si>
    <t>Alto Del CarmenFeb/2011</t>
  </si>
  <si>
    <t>Alto Del CarmenMar/2011</t>
  </si>
  <si>
    <t>Alto Del CarmenAbr/2011</t>
  </si>
  <si>
    <t>Alto Del CarmenMay/2011</t>
  </si>
  <si>
    <t>Alto Del CarmenJun/2011</t>
  </si>
  <si>
    <t>Alto Del CarmenJul/2011</t>
  </si>
  <si>
    <t>Alto Del CarmenAgo/2011</t>
  </si>
  <si>
    <t>Alto Del CarmenSep/2011</t>
  </si>
  <si>
    <t>Alto Del CarmenOct/2011</t>
  </si>
  <si>
    <t>Alto Del CarmenNov/2011</t>
  </si>
  <si>
    <t>Alto Del CarmenDic/2011</t>
  </si>
  <si>
    <t>Alto Del CarmenEne/2012</t>
  </si>
  <si>
    <t>Alto Del CarmenFeb/2012</t>
  </si>
  <si>
    <t>Alto Del CarmenMar/2012</t>
  </si>
  <si>
    <t>Alto Del CarmenAbr/2012</t>
  </si>
  <si>
    <t>Alto Del CarmenMay/2012</t>
  </si>
  <si>
    <t>Alto Del CarmenJun/2012</t>
  </si>
  <si>
    <t>Alto Del CarmenJul/2012</t>
  </si>
  <si>
    <t>Alto Del CarmenAgo/2012</t>
  </si>
  <si>
    <t>Alto Del CarmenSep/2012</t>
  </si>
  <si>
    <t>Alto Del CarmenOct/2012</t>
  </si>
  <si>
    <t>Alto Del CarmenNov/2012</t>
  </si>
  <si>
    <t>Alto Del CarmenDic/2012</t>
  </si>
  <si>
    <t>Alto Del CarmenEne/2013</t>
  </si>
  <si>
    <t>Alto Del CarmenFeb/2013</t>
  </si>
  <si>
    <t>Alto Del CarmenMar/2013</t>
  </si>
  <si>
    <t>Alto Del CarmenAbr/2013</t>
  </si>
  <si>
    <t>Alto Del CarmenMay/2013</t>
  </si>
  <si>
    <t>Alto Del CarmenJun/2013</t>
  </si>
  <si>
    <t>Alto Del CarmenJul/2013</t>
  </si>
  <si>
    <t>Alto Del CarmenAgo/2013</t>
  </si>
  <si>
    <t>Alto Del CarmenSep/2013</t>
  </si>
  <si>
    <t>Alto Del CarmenOct/2013</t>
  </si>
  <si>
    <t>Alto Del CarmenNov/2013</t>
  </si>
  <si>
    <t>Alto Del CarmenDic/2013</t>
  </si>
  <si>
    <t>Alto Del CarmenEne/2014</t>
  </si>
  <si>
    <t>Alto Del CarmenFeb/2014</t>
  </si>
  <si>
    <t>Alto Del CarmenMar/2014</t>
  </si>
  <si>
    <t>Alto Del CarmenAbr/2014</t>
  </si>
  <si>
    <t>Alto Del CarmenMay/2014</t>
  </si>
  <si>
    <t>Alto Del CarmenJun/2014</t>
  </si>
  <si>
    <t>Alto Del CarmenJul/2014</t>
  </si>
  <si>
    <t>Alto Del CarmenAgo/2014</t>
  </si>
  <si>
    <t>Alto Del CarmenSep/2014</t>
  </si>
  <si>
    <t>Alto Del CarmenOct/2014</t>
  </si>
  <si>
    <t>Alto Del CarmenNov/2014</t>
  </si>
  <si>
    <t>Alto Del CarmenDic/2014</t>
  </si>
  <si>
    <t>Alto Del CarmenEne/2015</t>
  </si>
  <si>
    <t>Alto Del CarmenFeb/2015</t>
  </si>
  <si>
    <t>Alto Del CarmenMar/2015</t>
  </si>
  <si>
    <t>Alto Del CarmenAbr/2015</t>
  </si>
  <si>
    <t>Alto Del CarmenMay/2015</t>
  </si>
  <si>
    <t>Alto Del CarmenJun/2015</t>
  </si>
  <si>
    <t>Alto Del CarmenJul/2015</t>
  </si>
  <si>
    <t>Alto Del CarmenAgo/2015</t>
  </si>
  <si>
    <t>Alto Del CarmenSep/2015</t>
  </si>
  <si>
    <t>Alto Del CarmenOct/2015</t>
  </si>
  <si>
    <t>Alto Del CarmenNov/2015</t>
  </si>
  <si>
    <t>Alto Del CarmenDic/2015</t>
  </si>
  <si>
    <t>Alto Del CarmenEne/2016</t>
  </si>
  <si>
    <t>Alto Del CarmenFeb/2016</t>
  </si>
  <si>
    <t>Alto Del CarmenMar/2016</t>
  </si>
  <si>
    <t>Alto Del CarmenAbr/2016</t>
  </si>
  <si>
    <t>Alto Del CarmenMay/2016</t>
  </si>
  <si>
    <t>Alto Del CarmenJun/2016</t>
  </si>
  <si>
    <t>Alto Del CarmenJul/2016</t>
  </si>
  <si>
    <t>Alto Del CarmenAgo/2016</t>
  </si>
  <si>
    <t>Alto Del CarmenSep/2016</t>
  </si>
  <si>
    <t>Alto Del CarmenOct/2016</t>
  </si>
  <si>
    <t>Alto Del CarmenNov/2016</t>
  </si>
  <si>
    <t>Alto Del CarmenDic/2016</t>
  </si>
  <si>
    <t>Alto Del CarmenEne/2017</t>
  </si>
  <si>
    <t>Alto Del CarmenFeb/2017</t>
  </si>
  <si>
    <t>Alto Del CarmenMar/2017</t>
  </si>
  <si>
    <t>Alto Del CarmenAbr/2017</t>
  </si>
  <si>
    <t>Alto Del CarmenMay/2017</t>
  </si>
  <si>
    <t>Alto Del CarmenJun/2017</t>
  </si>
  <si>
    <t>Alto Del CarmenJul/2017</t>
  </si>
  <si>
    <t>Alto Del CarmenAgo/2017</t>
  </si>
  <si>
    <t>Alto Del CarmenSep/2017</t>
  </si>
  <si>
    <t>Alto Del CarmenOct/2017</t>
  </si>
  <si>
    <t>Alto Del CarmenNov/2017</t>
  </si>
  <si>
    <t>Alto Del CarmenDic/2017</t>
  </si>
  <si>
    <t>Alto Del CarmenEne/2018</t>
  </si>
  <si>
    <t>Alto Del CarmenFeb/2018</t>
  </si>
  <si>
    <t>Alto Del CarmenMar/2018</t>
  </si>
  <si>
    <t>Alto Del CarmenAbr/2018</t>
  </si>
  <si>
    <t>Alto Del CarmenMay/2018</t>
  </si>
  <si>
    <t>Alto Del CarmenJun/2018</t>
  </si>
  <si>
    <t>Alto Del CarmenJul/2018</t>
  </si>
  <si>
    <t>Alto Del CarmenAgo/2018</t>
  </si>
  <si>
    <t>Alto Del CarmenSep/2018</t>
  </si>
  <si>
    <t>Alto Del CarmenOct/2018</t>
  </si>
  <si>
    <t>Alto Del CarmenNov/2018</t>
  </si>
  <si>
    <t>Alto Del CarmenDic/2018</t>
  </si>
  <si>
    <t>Alto Del CarmenEne/2019</t>
  </si>
  <si>
    <t>Alto Del CarmenFeb/2019</t>
  </si>
  <si>
    <t>Alto Del CarmenMar/2019</t>
  </si>
  <si>
    <t>Alto Del CarmenAbr/2019</t>
  </si>
  <si>
    <t>Alto Del CarmenMay/2019</t>
  </si>
  <si>
    <t>Alto Del CarmenJun/2019</t>
  </si>
  <si>
    <t>Alto Del CarmenJul/2019</t>
  </si>
  <si>
    <t>Alto Del CarmenAgo/2019</t>
  </si>
  <si>
    <t>Alto Del CarmenSep/2019</t>
  </si>
  <si>
    <t>Alto Del CarmenOct/2019</t>
  </si>
  <si>
    <t>Alto Del CarmenNov/2019</t>
  </si>
  <si>
    <t>Alto Del CarmenDic/2019</t>
  </si>
  <si>
    <t>Alto Del CarmenEne/2020</t>
  </si>
  <si>
    <t>Alto Del CarmenFeb/2020</t>
  </si>
  <si>
    <t>Alto Del CarmenMar/2020</t>
  </si>
  <si>
    <t>Alto Del CarmenAbr/2020</t>
  </si>
  <si>
    <t>Alto Del CarmenMay/2020</t>
  </si>
  <si>
    <t>Alto Del CarmenJun/2020</t>
  </si>
  <si>
    <t>Alto Del CarmenJul/2020</t>
  </si>
  <si>
    <t>Alto Del CarmenAgo/2020</t>
  </si>
  <si>
    <t>Alto Del CarmenSep/2020</t>
  </si>
  <si>
    <t>Alto Del CarmenOct/2020</t>
  </si>
  <si>
    <t>Alto Del CarmenNov/2020</t>
  </si>
  <si>
    <t>Alto Del CarmenDic/2020</t>
  </si>
  <si>
    <t>Alto Del CarmenEne/2021</t>
  </si>
  <si>
    <t>Alto Del CarmenFeb/2021</t>
  </si>
  <si>
    <t>Alto Del CarmenMar/2021</t>
  </si>
  <si>
    <t>Alto Del CarmenAbr/2021</t>
  </si>
  <si>
    <t>Alto Del CarmenMay/2021</t>
  </si>
  <si>
    <t>Alto Del CarmenJun/2021</t>
  </si>
  <si>
    <t>Alto Del CarmenJul/2021</t>
  </si>
  <si>
    <t>Alto Del CarmenAgo/2021</t>
  </si>
  <si>
    <t>Alto Del CarmenSep/2021</t>
  </si>
  <si>
    <t>Alto Del CarmenOct/2021</t>
  </si>
  <si>
    <t>Alto Del CarmenNov/2021</t>
  </si>
  <si>
    <t>Alto Del CarmenDic/2021</t>
  </si>
  <si>
    <t>CalderaDic/2007</t>
  </si>
  <si>
    <t>CalderaDic/2008</t>
  </si>
  <si>
    <t>CalderaDic/2009</t>
  </si>
  <si>
    <t>CalderaEne/2010</t>
  </si>
  <si>
    <t>CalderaFeb/2010</t>
  </si>
  <si>
    <t>CalderaMar/2010</t>
  </si>
  <si>
    <t>CalderaAbr/2010</t>
  </si>
  <si>
    <t>CalderaMay/2010</t>
  </si>
  <si>
    <t>CalderaJun/2010</t>
  </si>
  <si>
    <t>CalderaJul/2010</t>
  </si>
  <si>
    <t>CalderaAgo/2010</t>
  </si>
  <si>
    <t>CalderaSep/2010</t>
  </si>
  <si>
    <t>CalderaOct/2010</t>
  </si>
  <si>
    <t>CalderaNov/2010</t>
  </si>
  <si>
    <t>CalderaDic/2010</t>
  </si>
  <si>
    <t>CalderaEne/2011</t>
  </si>
  <si>
    <t>CalderaFeb/2011</t>
  </si>
  <si>
    <t>CalderaMar/2011</t>
  </si>
  <si>
    <t>CalderaAbr/2011</t>
  </si>
  <si>
    <t>CalderaMay/2011</t>
  </si>
  <si>
    <t>CalderaJun/2011</t>
  </si>
  <si>
    <t>CalderaJul/2011</t>
  </si>
  <si>
    <t>CalderaAgo/2011</t>
  </si>
  <si>
    <t>CalderaSep/2011</t>
  </si>
  <si>
    <t>CalderaOct/2011</t>
  </si>
  <si>
    <t>CalderaNov/2011</t>
  </si>
  <si>
    <t>CalderaDic/2011</t>
  </si>
  <si>
    <t>CalderaEne/2012</t>
  </si>
  <si>
    <t>CalderaFeb/2012</t>
  </si>
  <si>
    <t>CalderaMar/2012</t>
  </si>
  <si>
    <t>CalderaAbr/2012</t>
  </si>
  <si>
    <t>CalderaMay/2012</t>
  </si>
  <si>
    <t>CalderaJun/2012</t>
  </si>
  <si>
    <t>CalderaJul/2012</t>
  </si>
  <si>
    <t>CalderaAgo/2012</t>
  </si>
  <si>
    <t>CalderaSep/2012</t>
  </si>
  <si>
    <t>CalderaOct/2012</t>
  </si>
  <si>
    <t>CalderaNov/2012</t>
  </si>
  <si>
    <t>CalderaDic/2012</t>
  </si>
  <si>
    <t>CalderaEne/2013</t>
  </si>
  <si>
    <t>CalderaFeb/2013</t>
  </si>
  <si>
    <t>CalderaMar/2013</t>
  </si>
  <si>
    <t>CalderaAbr/2013</t>
  </si>
  <si>
    <t>CalderaMay/2013</t>
  </si>
  <si>
    <t>CalderaJun/2013</t>
  </si>
  <si>
    <t>CalderaJul/2013</t>
  </si>
  <si>
    <t>CalderaAgo/2013</t>
  </si>
  <si>
    <t>CalderaSep/2013</t>
  </si>
  <si>
    <t>CalderaOct/2013</t>
  </si>
  <si>
    <t>CalderaNov/2013</t>
  </si>
  <si>
    <t>CalderaDic/2013</t>
  </si>
  <si>
    <t>CalderaEne/2014</t>
  </si>
  <si>
    <t>CalderaFeb/2014</t>
  </si>
  <si>
    <t>CalderaMar/2014</t>
  </si>
  <si>
    <t>CalderaAbr/2014</t>
  </si>
  <si>
    <t>CalderaMay/2014</t>
  </si>
  <si>
    <t>CalderaJun/2014</t>
  </si>
  <si>
    <t>CalderaJul/2014</t>
  </si>
  <si>
    <t>CalderaAgo/2014</t>
  </si>
  <si>
    <t>CalderaSep/2014</t>
  </si>
  <si>
    <t>CalderaOct/2014</t>
  </si>
  <si>
    <t>CalderaNov/2014</t>
  </si>
  <si>
    <t>CalderaDic/2014</t>
  </si>
  <si>
    <t>CalderaEne/2015</t>
  </si>
  <si>
    <t>CalderaFeb/2015</t>
  </si>
  <si>
    <t>CalderaMar/2015</t>
  </si>
  <si>
    <t>CalderaAbr/2015</t>
  </si>
  <si>
    <t>CalderaMay/2015</t>
  </si>
  <si>
    <t>CalderaJun/2015</t>
  </si>
  <si>
    <t>CalderaJul/2015</t>
  </si>
  <si>
    <t>CalderaAgo/2015</t>
  </si>
  <si>
    <t>CalderaSep/2015</t>
  </si>
  <si>
    <t>CalderaOct/2015</t>
  </si>
  <si>
    <t>CalderaNov/2015</t>
  </si>
  <si>
    <t>CalderaDic/2015</t>
  </si>
  <si>
    <t>CalderaEne/2016</t>
  </si>
  <si>
    <t>CalderaFeb/2016</t>
  </si>
  <si>
    <t>CalderaMar/2016</t>
  </si>
  <si>
    <t>CalderaAbr/2016</t>
  </si>
  <si>
    <t>CalderaMay/2016</t>
  </si>
  <si>
    <t>CalderaJun/2016</t>
  </si>
  <si>
    <t>CalderaJul/2016</t>
  </si>
  <si>
    <t>CalderaAgo/2016</t>
  </si>
  <si>
    <t>CalderaSep/2016</t>
  </si>
  <si>
    <t>CalderaOct/2016</t>
  </si>
  <si>
    <t>CalderaNov/2016</t>
  </si>
  <si>
    <t>CalderaDic/2016</t>
  </si>
  <si>
    <t>CalderaEne/2017</t>
  </si>
  <si>
    <t>CalderaFeb/2017</t>
  </si>
  <si>
    <t>CalderaMar/2017</t>
  </si>
  <si>
    <t>CalderaAbr/2017</t>
  </si>
  <si>
    <t>CalderaMay/2017</t>
  </si>
  <si>
    <t>CalderaJun/2017</t>
  </si>
  <si>
    <t>CalderaJul/2017</t>
  </si>
  <si>
    <t>CalderaAgo/2017</t>
  </si>
  <si>
    <t>CalderaSep/2017</t>
  </si>
  <si>
    <t>CalderaOct/2017</t>
  </si>
  <si>
    <t>CalderaNov/2017</t>
  </si>
  <si>
    <t>CalderaDic/2017</t>
  </si>
  <si>
    <t>CalderaEne/2018</t>
  </si>
  <si>
    <t>CalderaFeb/2018</t>
  </si>
  <si>
    <t>CalderaMar/2018</t>
  </si>
  <si>
    <t>CalderaAbr/2018</t>
  </si>
  <si>
    <t>CalderaMay/2018</t>
  </si>
  <si>
    <t>CalderaJun/2018</t>
  </si>
  <si>
    <t>CalderaJul/2018</t>
  </si>
  <si>
    <t>CalderaAgo/2018</t>
  </si>
  <si>
    <t>CalderaSep/2018</t>
  </si>
  <si>
    <t>CalderaOct/2018</t>
  </si>
  <si>
    <t>CalderaNov/2018</t>
  </si>
  <si>
    <t>CalderaDic/2018</t>
  </si>
  <si>
    <t>CalderaEne/2019</t>
  </si>
  <si>
    <t>CalderaFeb/2019</t>
  </si>
  <si>
    <t>CalderaMar/2019</t>
  </si>
  <si>
    <t>CalderaAbr/2019</t>
  </si>
  <si>
    <t>CalderaMay/2019</t>
  </si>
  <si>
    <t>CalderaJun/2019</t>
  </si>
  <si>
    <t>CalderaJul/2019</t>
  </si>
  <si>
    <t>CalderaAgo/2019</t>
  </si>
  <si>
    <t>CalderaSep/2019</t>
  </si>
  <si>
    <t>CalderaOct/2019</t>
  </si>
  <si>
    <t>CalderaNov/2019</t>
  </si>
  <si>
    <t>CalderaDic/2019</t>
  </si>
  <si>
    <t>CalderaEne/2020</t>
  </si>
  <si>
    <t>CalderaFeb/2020</t>
  </si>
  <si>
    <t>CalderaMar/2020</t>
  </si>
  <si>
    <t>CalderaAbr/2020</t>
  </si>
  <si>
    <t>CalderaMay/2020</t>
  </si>
  <si>
    <t>CalderaJun/2020</t>
  </si>
  <si>
    <t>CalderaJul/2020</t>
  </si>
  <si>
    <t>CalderaAgo/2020</t>
  </si>
  <si>
    <t>CalderaSep/2020</t>
  </si>
  <si>
    <t>CalderaOct/2020</t>
  </si>
  <si>
    <t>CalderaNov/2020</t>
  </si>
  <si>
    <t>CalderaDic/2020</t>
  </si>
  <si>
    <t>CalderaEne/2021</t>
  </si>
  <si>
    <t>CalderaFeb/2021</t>
  </si>
  <si>
    <t>CalderaMar/2021</t>
  </si>
  <si>
    <t>CalderaAbr/2021</t>
  </si>
  <si>
    <t>CalderaMay/2021</t>
  </si>
  <si>
    <t>CalderaJun/2021</t>
  </si>
  <si>
    <t>CalderaJul/2021</t>
  </si>
  <si>
    <t>CalderaAgo/2021</t>
  </si>
  <si>
    <t>CalderaSep/2021</t>
  </si>
  <si>
    <t>CalderaOct/2021</t>
  </si>
  <si>
    <t>CalderaNov/2021</t>
  </si>
  <si>
    <t>CalderaDic/2021</t>
  </si>
  <si>
    <t>ChañaralDic/2007</t>
  </si>
  <si>
    <t>ChañaralDic/2008</t>
  </si>
  <si>
    <t>ChañaralDic/2009</t>
  </si>
  <si>
    <t>ChañaralEne/2010</t>
  </si>
  <si>
    <t>ChañaralFeb/2010</t>
  </si>
  <si>
    <t>ChañaralMar/2010</t>
  </si>
  <si>
    <t>ChañaralAbr/2010</t>
  </si>
  <si>
    <t>ChañaralMay/2010</t>
  </si>
  <si>
    <t>ChañaralJun/2010</t>
  </si>
  <si>
    <t>ChañaralJul/2010</t>
  </si>
  <si>
    <t>ChañaralAgo/2010</t>
  </si>
  <si>
    <t>ChañaralSep/2010</t>
  </si>
  <si>
    <t>ChañaralOct/2010</t>
  </si>
  <si>
    <t>ChañaralNov/2010</t>
  </si>
  <si>
    <t>ChañaralDic/2010</t>
  </si>
  <si>
    <t>ChañaralEne/2011</t>
  </si>
  <si>
    <t>ChañaralFeb/2011</t>
  </si>
  <si>
    <t>ChañaralMar/2011</t>
  </si>
  <si>
    <t>ChañaralAbr/2011</t>
  </si>
  <si>
    <t>ChañaralMay/2011</t>
  </si>
  <si>
    <t>ChañaralJun/2011</t>
  </si>
  <si>
    <t>ChañaralJul/2011</t>
  </si>
  <si>
    <t>ChañaralAgo/2011</t>
  </si>
  <si>
    <t>ChañaralSep/2011</t>
  </si>
  <si>
    <t>ChañaralOct/2011</t>
  </si>
  <si>
    <t>ChañaralNov/2011</t>
  </si>
  <si>
    <t>ChañaralDic/2011</t>
  </si>
  <si>
    <t>ChañaralEne/2012</t>
  </si>
  <si>
    <t>ChañaralFeb/2012</t>
  </si>
  <si>
    <t>ChañaralMar/2012</t>
  </si>
  <si>
    <t>ChañaralAbr/2012</t>
  </si>
  <si>
    <t>ChañaralMay/2012</t>
  </si>
  <si>
    <t>ChañaralJun/2012</t>
  </si>
  <si>
    <t>ChañaralJul/2012</t>
  </si>
  <si>
    <t>ChañaralAgo/2012</t>
  </si>
  <si>
    <t>ChañaralSep/2012</t>
  </si>
  <si>
    <t>ChañaralOct/2012</t>
  </si>
  <si>
    <t>ChañaralNov/2012</t>
  </si>
  <si>
    <t>ChañaralDic/2012</t>
  </si>
  <si>
    <t>ChañaralEne/2013</t>
  </si>
  <si>
    <t>ChañaralFeb/2013</t>
  </si>
  <si>
    <t>ChañaralMar/2013</t>
  </si>
  <si>
    <t>ChañaralAbr/2013</t>
  </si>
  <si>
    <t>ChañaralMay/2013</t>
  </si>
  <si>
    <t>ChañaralJun/2013</t>
  </si>
  <si>
    <t>ChañaralJul/2013</t>
  </si>
  <si>
    <t>ChañaralAgo/2013</t>
  </si>
  <si>
    <t>ChañaralSep/2013</t>
  </si>
  <si>
    <t>ChañaralOct/2013</t>
  </si>
  <si>
    <t>ChañaralNov/2013</t>
  </si>
  <si>
    <t>ChañaralDic/2013</t>
  </si>
  <si>
    <t>ChañaralEne/2014</t>
  </si>
  <si>
    <t>ChañaralFeb/2014</t>
  </si>
  <si>
    <t>ChañaralMar/2014</t>
  </si>
  <si>
    <t>ChañaralAbr/2014</t>
  </si>
  <si>
    <t>ChañaralMay/2014</t>
  </si>
  <si>
    <t>ChañaralJun/2014</t>
  </si>
  <si>
    <t>ChañaralJul/2014</t>
  </si>
  <si>
    <t>ChañaralAgo/2014</t>
  </si>
  <si>
    <t>ChañaralSep/2014</t>
  </si>
  <si>
    <t>ChañaralOct/2014</t>
  </si>
  <si>
    <t>ChañaralNov/2014</t>
  </si>
  <si>
    <t>ChañaralDic/2014</t>
  </si>
  <si>
    <t>ChañaralEne/2015</t>
  </si>
  <si>
    <t>ChañaralFeb/2015</t>
  </si>
  <si>
    <t>ChañaralMar/2015</t>
  </si>
  <si>
    <t>ChañaralAbr/2015</t>
  </si>
  <si>
    <t>ChañaralMay/2015</t>
  </si>
  <si>
    <t>ChañaralJun/2015</t>
  </si>
  <si>
    <t>ChañaralJul/2015</t>
  </si>
  <si>
    <t>ChañaralAgo/2015</t>
  </si>
  <si>
    <t>ChañaralSep/2015</t>
  </si>
  <si>
    <t>ChañaralOct/2015</t>
  </si>
  <si>
    <t>ChañaralNov/2015</t>
  </si>
  <si>
    <t>ChañaralDic/2015</t>
  </si>
  <si>
    <t>ChañaralEne/2016</t>
  </si>
  <si>
    <t>ChañaralFeb/2016</t>
  </si>
  <si>
    <t>ChañaralMar/2016</t>
  </si>
  <si>
    <t>ChañaralAbr/2016</t>
  </si>
  <si>
    <t>ChañaralMay/2016</t>
  </si>
  <si>
    <t>ChañaralJun/2016</t>
  </si>
  <si>
    <t>ChañaralJul/2016</t>
  </si>
  <si>
    <t>ChañaralAgo/2016</t>
  </si>
  <si>
    <t>ChañaralSep/2016</t>
  </si>
  <si>
    <t>ChañaralOct/2016</t>
  </si>
  <si>
    <t>ChañaralNov/2016</t>
  </si>
  <si>
    <t>ChañaralDic/2016</t>
  </si>
  <si>
    <t>ChañaralEne/2017</t>
  </si>
  <si>
    <t>ChañaralFeb/2017</t>
  </si>
  <si>
    <t>ChañaralMar/2017</t>
  </si>
  <si>
    <t>ChañaralAbr/2017</t>
  </si>
  <si>
    <t>ChañaralMay/2017</t>
  </si>
  <si>
    <t>ChañaralJun/2017</t>
  </si>
  <si>
    <t>ChañaralJul/2017</t>
  </si>
  <si>
    <t>ChañaralAgo/2017</t>
  </si>
  <si>
    <t>ChañaralSep/2017</t>
  </si>
  <si>
    <t>ChañaralOct/2017</t>
  </si>
  <si>
    <t>ChañaralNov/2017</t>
  </si>
  <si>
    <t>ChañaralDic/2017</t>
  </si>
  <si>
    <t>ChañaralEne/2018</t>
  </si>
  <si>
    <t>ChañaralFeb/2018</t>
  </si>
  <si>
    <t>ChañaralMar/2018</t>
  </si>
  <si>
    <t>ChañaralAbr/2018</t>
  </si>
  <si>
    <t>ChañaralMay/2018</t>
  </si>
  <si>
    <t>ChañaralJun/2018</t>
  </si>
  <si>
    <t>ChañaralJul/2018</t>
  </si>
  <si>
    <t>ChañaralAgo/2018</t>
  </si>
  <si>
    <t>ChañaralSep/2018</t>
  </si>
  <si>
    <t>ChañaralOct/2018</t>
  </si>
  <si>
    <t>ChañaralNov/2018</t>
  </si>
  <si>
    <t>ChañaralDic/2018</t>
  </si>
  <si>
    <t>ChañaralEne/2019</t>
  </si>
  <si>
    <t>ChañaralFeb/2019</t>
  </si>
  <si>
    <t>ChañaralMar/2019</t>
  </si>
  <si>
    <t>ChañaralAbr/2019</t>
  </si>
  <si>
    <t>ChañaralMay/2019</t>
  </si>
  <si>
    <t>ChañaralJun/2019</t>
  </si>
  <si>
    <t>ChañaralJul/2019</t>
  </si>
  <si>
    <t>ChañaralAgo/2019</t>
  </si>
  <si>
    <t>ChañaralSep/2019</t>
  </si>
  <si>
    <t>ChañaralOct/2019</t>
  </si>
  <si>
    <t>ChañaralNov/2019</t>
  </si>
  <si>
    <t>ChañaralDic/2019</t>
  </si>
  <si>
    <t>ChañaralEne/2020</t>
  </si>
  <si>
    <t>ChañaralFeb/2020</t>
  </si>
  <si>
    <t>ChañaralMar/2020</t>
  </si>
  <si>
    <t>ChañaralAbr/2020</t>
  </si>
  <si>
    <t>ChañaralMay/2020</t>
  </si>
  <si>
    <t>ChañaralJun/2020</t>
  </si>
  <si>
    <t>ChañaralJul/2020</t>
  </si>
  <si>
    <t>ChañaralAgo/2020</t>
  </si>
  <si>
    <t>ChañaralSep/2020</t>
  </si>
  <si>
    <t>ChañaralOct/2020</t>
  </si>
  <si>
    <t>ChañaralNov/2020</t>
  </si>
  <si>
    <t>ChañaralDic/2020</t>
  </si>
  <si>
    <t>ChañaralEne/2021</t>
  </si>
  <si>
    <t>ChañaralFeb/2021</t>
  </si>
  <si>
    <t>ChañaralMar/2021</t>
  </si>
  <si>
    <t>ChañaralAbr/2021</t>
  </si>
  <si>
    <t>ChañaralMay/2021</t>
  </si>
  <si>
    <t>ChañaralJun/2021</t>
  </si>
  <si>
    <t>ChañaralJul/2021</t>
  </si>
  <si>
    <t>ChañaralAgo/2021</t>
  </si>
  <si>
    <t>ChañaralSep/2021</t>
  </si>
  <si>
    <t>ChañaralOct/2021</t>
  </si>
  <si>
    <t>ChañaralNov/2021</t>
  </si>
  <si>
    <t>ChañaralDic/2021</t>
  </si>
  <si>
    <t>CopiapóDic/2007</t>
  </si>
  <si>
    <t>CopiapóDic/2008</t>
  </si>
  <si>
    <t>CopiapóDic/2009</t>
  </si>
  <si>
    <t>CopiapóEne/2010</t>
  </si>
  <si>
    <t>CopiapóFeb/2010</t>
  </si>
  <si>
    <t>CopiapóMar/2010</t>
  </si>
  <si>
    <t>CopiapóAbr/2010</t>
  </si>
  <si>
    <t>CopiapóMay/2010</t>
  </si>
  <si>
    <t>CopiapóJun/2010</t>
  </si>
  <si>
    <t>CopiapóJul/2010</t>
  </si>
  <si>
    <t>CopiapóAgo/2010</t>
  </si>
  <si>
    <t>CopiapóSep/2010</t>
  </si>
  <si>
    <t>CopiapóOct/2010</t>
  </si>
  <si>
    <t>CopiapóNov/2010</t>
  </si>
  <si>
    <t>CopiapóDic/2010</t>
  </si>
  <si>
    <t>CopiapóEne/2011</t>
  </si>
  <si>
    <t>CopiapóFeb/2011</t>
  </si>
  <si>
    <t>CopiapóMar/2011</t>
  </si>
  <si>
    <t>CopiapóAbr/2011</t>
  </si>
  <si>
    <t>CopiapóMay/2011</t>
  </si>
  <si>
    <t>CopiapóJun/2011</t>
  </si>
  <si>
    <t>CopiapóJul/2011</t>
  </si>
  <si>
    <t>CopiapóAgo/2011</t>
  </si>
  <si>
    <t>CopiapóSep/2011</t>
  </si>
  <si>
    <t>CopiapóOct/2011</t>
  </si>
  <si>
    <t>CopiapóNov/2011</t>
  </si>
  <si>
    <t>CopiapóDic/2011</t>
  </si>
  <si>
    <t>CopiapóEne/2012</t>
  </si>
  <si>
    <t>CopiapóFeb/2012</t>
  </si>
  <si>
    <t>CopiapóMar/2012</t>
  </si>
  <si>
    <t>CopiapóAbr/2012</t>
  </si>
  <si>
    <t>CopiapóMay/2012</t>
  </si>
  <si>
    <t>CopiapóJun/2012</t>
  </si>
  <si>
    <t>CopiapóJul/2012</t>
  </si>
  <si>
    <t>CopiapóAgo/2012</t>
  </si>
  <si>
    <t>CopiapóSep/2012</t>
  </si>
  <si>
    <t>CopiapóOct/2012</t>
  </si>
  <si>
    <t>CopiapóNov/2012</t>
  </si>
  <si>
    <t>CopiapóDic/2012</t>
  </si>
  <si>
    <t>CopiapóEne/2013</t>
  </si>
  <si>
    <t>CopiapóFeb/2013</t>
  </si>
  <si>
    <t>CopiapóMar/2013</t>
  </si>
  <si>
    <t>CopiapóAbr/2013</t>
  </si>
  <si>
    <t>CopiapóMay/2013</t>
  </si>
  <si>
    <t>CopiapóJun/2013</t>
  </si>
  <si>
    <t>CopiapóJul/2013</t>
  </si>
  <si>
    <t>CopiapóAgo/2013</t>
  </si>
  <si>
    <t>CopiapóSep/2013</t>
  </si>
  <si>
    <t>CopiapóOct/2013</t>
  </si>
  <si>
    <t>CopiapóNov/2013</t>
  </si>
  <si>
    <t>CopiapóDic/2013</t>
  </si>
  <si>
    <t>CopiapóEne/2014</t>
  </si>
  <si>
    <t>CopiapóFeb/2014</t>
  </si>
  <si>
    <t>CopiapóMar/2014</t>
  </si>
  <si>
    <t>CopiapóAbr/2014</t>
  </si>
  <si>
    <t>CopiapóMay/2014</t>
  </si>
  <si>
    <t>CopiapóJun/2014</t>
  </si>
  <si>
    <t>CopiapóJul/2014</t>
  </si>
  <si>
    <t>CopiapóAgo/2014</t>
  </si>
  <si>
    <t>CopiapóSep/2014</t>
  </si>
  <si>
    <t>CopiapóOct/2014</t>
  </si>
  <si>
    <t>CopiapóNov/2014</t>
  </si>
  <si>
    <t>CopiapóDic/2014</t>
  </si>
  <si>
    <t>CopiapóEne/2015</t>
  </si>
  <si>
    <t>CopiapóFeb/2015</t>
  </si>
  <si>
    <t>CopiapóMar/2015</t>
  </si>
  <si>
    <t>CopiapóAbr/2015</t>
  </si>
  <si>
    <t>CopiapóMay/2015</t>
  </si>
  <si>
    <t>CopiapóJun/2015</t>
  </si>
  <si>
    <t>CopiapóJul/2015</t>
  </si>
  <si>
    <t>CopiapóAgo/2015</t>
  </si>
  <si>
    <t>CopiapóSep/2015</t>
  </si>
  <si>
    <t>CopiapóOct/2015</t>
  </si>
  <si>
    <t>CopiapóNov/2015</t>
  </si>
  <si>
    <t>CopiapóDic/2015</t>
  </si>
  <si>
    <t>CopiapóEne/2016</t>
  </si>
  <si>
    <t>CopiapóFeb/2016</t>
  </si>
  <si>
    <t>CopiapóMar/2016</t>
  </si>
  <si>
    <t>CopiapóAbr/2016</t>
  </si>
  <si>
    <t>CopiapóMay/2016</t>
  </si>
  <si>
    <t>CopiapóJun/2016</t>
  </si>
  <si>
    <t>CopiapóJul/2016</t>
  </si>
  <si>
    <t>CopiapóAgo/2016</t>
  </si>
  <si>
    <t>CopiapóSep/2016</t>
  </si>
  <si>
    <t>CopiapóOct/2016</t>
  </si>
  <si>
    <t>CopiapóNov/2016</t>
  </si>
  <si>
    <t>CopiapóDic/2016</t>
  </si>
  <si>
    <t>CopiapóEne/2017</t>
  </si>
  <si>
    <t>CopiapóFeb/2017</t>
  </si>
  <si>
    <t>CopiapóMar/2017</t>
  </si>
  <si>
    <t>CopiapóAbr/2017</t>
  </si>
  <si>
    <t>CopiapóMay/2017</t>
  </si>
  <si>
    <t>CopiapóJun/2017</t>
  </si>
  <si>
    <t>CopiapóJul/2017</t>
  </si>
  <si>
    <t>CopiapóAgo/2017</t>
  </si>
  <si>
    <t>CopiapóSep/2017</t>
  </si>
  <si>
    <t>CopiapóOct/2017</t>
  </si>
  <si>
    <t>CopiapóNov/2017</t>
  </si>
  <si>
    <t>CopiapóDic/2017</t>
  </si>
  <si>
    <t>CopiapóEne/2018</t>
  </si>
  <si>
    <t>CopiapóFeb/2018</t>
  </si>
  <si>
    <t>CopiapóMar/2018</t>
  </si>
  <si>
    <t>CopiapóAbr/2018</t>
  </si>
  <si>
    <t>CopiapóMay/2018</t>
  </si>
  <si>
    <t>CopiapóJun/2018</t>
  </si>
  <si>
    <t>CopiapóJul/2018</t>
  </si>
  <si>
    <t>CopiapóAgo/2018</t>
  </si>
  <si>
    <t>CopiapóSep/2018</t>
  </si>
  <si>
    <t>CopiapóOct/2018</t>
  </si>
  <si>
    <t>CopiapóNov/2018</t>
  </si>
  <si>
    <t>CopiapóDic/2018</t>
  </si>
  <si>
    <t>CopiapóEne/2019</t>
  </si>
  <si>
    <t>CopiapóFeb/2019</t>
  </si>
  <si>
    <t>CopiapóMar/2019</t>
  </si>
  <si>
    <t>CopiapóAbr/2019</t>
  </si>
  <si>
    <t>CopiapóMay/2019</t>
  </si>
  <si>
    <t>CopiapóJun/2019</t>
  </si>
  <si>
    <t>CopiapóJul/2019</t>
  </si>
  <si>
    <t>CopiapóAgo/2019</t>
  </si>
  <si>
    <t>CopiapóSep/2019</t>
  </si>
  <si>
    <t>CopiapóOct/2019</t>
  </si>
  <si>
    <t>CopiapóNov/2019</t>
  </si>
  <si>
    <t>CopiapóDic/2019</t>
  </si>
  <si>
    <t>CopiapóEne/2020</t>
  </si>
  <si>
    <t>CopiapóFeb/2020</t>
  </si>
  <si>
    <t>CopiapóMar/2020</t>
  </si>
  <si>
    <t>CopiapóAbr/2020</t>
  </si>
  <si>
    <t>CopiapóMay/2020</t>
  </si>
  <si>
    <t>CopiapóJun/2020</t>
  </si>
  <si>
    <t>CopiapóJul/2020</t>
  </si>
  <si>
    <t>CopiapóAgo/2020</t>
  </si>
  <si>
    <t>CopiapóSep/2020</t>
  </si>
  <si>
    <t>CopiapóOct/2020</t>
  </si>
  <si>
    <t>CopiapóNov/2020</t>
  </si>
  <si>
    <t>CopiapóDic/2020</t>
  </si>
  <si>
    <t>CopiapóEne/2021</t>
  </si>
  <si>
    <t>CopiapóFeb/2021</t>
  </si>
  <si>
    <t>CopiapóMar/2021</t>
  </si>
  <si>
    <t>CopiapóAbr/2021</t>
  </si>
  <si>
    <t>CopiapóMay/2021</t>
  </si>
  <si>
    <t>CopiapóJun/2021</t>
  </si>
  <si>
    <t>CopiapóJul/2021</t>
  </si>
  <si>
    <t>CopiapóAgo/2021</t>
  </si>
  <si>
    <t>CopiapóSep/2021</t>
  </si>
  <si>
    <t>CopiapóOct/2021</t>
  </si>
  <si>
    <t>CopiapóNov/2021</t>
  </si>
  <si>
    <t>CopiapóDic/2021</t>
  </si>
  <si>
    <t>Diego de AlmagroDic/2007</t>
  </si>
  <si>
    <t>Diego de AlmagroDic/2008</t>
  </si>
  <si>
    <t>Diego de AlmagroDic/2009</t>
  </si>
  <si>
    <t>Diego de AlmagroEne/2010</t>
  </si>
  <si>
    <t>Diego de AlmagroFeb/2010</t>
  </si>
  <si>
    <t>Diego de AlmagroMar/2010</t>
  </si>
  <si>
    <t>Diego de AlmagroAbr/2010</t>
  </si>
  <si>
    <t>Diego de AlmagroMay/2010</t>
  </si>
  <si>
    <t>Diego de AlmagroJun/2010</t>
  </si>
  <si>
    <t>Diego de AlmagroJul/2010</t>
  </si>
  <si>
    <t>Diego de AlmagroAgo/2010</t>
  </si>
  <si>
    <t>Diego de AlmagroSep/2010</t>
  </si>
  <si>
    <t>Diego de AlmagroOct/2010</t>
  </si>
  <si>
    <t>Diego de AlmagroNov/2010</t>
  </si>
  <si>
    <t>Diego de AlmagroDic/2010</t>
  </si>
  <si>
    <t>Diego de AlmagroEne/2011</t>
  </si>
  <si>
    <t>Diego de AlmagroFeb/2011</t>
  </si>
  <si>
    <t>Diego de AlmagroMar/2011</t>
  </si>
  <si>
    <t>Diego de AlmagroAbr/2011</t>
  </si>
  <si>
    <t>Diego de AlmagroMay/2011</t>
  </si>
  <si>
    <t>Diego de AlmagroJun/2011</t>
  </si>
  <si>
    <t>Diego de AlmagroJul/2011</t>
  </si>
  <si>
    <t>Diego de AlmagroAgo/2011</t>
  </si>
  <si>
    <t>Diego de AlmagroSep/2011</t>
  </si>
  <si>
    <t>Diego de AlmagroOct/2011</t>
  </si>
  <si>
    <t>Diego de AlmagroNov/2011</t>
  </si>
  <si>
    <t>Diego de AlmagroDic/2011</t>
  </si>
  <si>
    <t>Diego de AlmagroEne/2012</t>
  </si>
  <si>
    <t>Diego de AlmagroFeb/2012</t>
  </si>
  <si>
    <t>Diego de AlmagroMar/2012</t>
  </si>
  <si>
    <t>Diego de AlmagroAbr/2012</t>
  </si>
  <si>
    <t>Diego de AlmagroMay/2012</t>
  </si>
  <si>
    <t>Diego de AlmagroJun/2012</t>
  </si>
  <si>
    <t>Diego de AlmagroJul/2012</t>
  </si>
  <si>
    <t>Diego de AlmagroAgo/2012</t>
  </si>
  <si>
    <t>Diego de AlmagroSep/2012</t>
  </si>
  <si>
    <t>Diego de AlmagroOct/2012</t>
  </si>
  <si>
    <t>Diego de AlmagroNov/2012</t>
  </si>
  <si>
    <t>Diego de AlmagroDic/2012</t>
  </si>
  <si>
    <t>Diego de AlmagroEne/2013</t>
  </si>
  <si>
    <t>Diego de AlmagroFeb/2013</t>
  </si>
  <si>
    <t>Diego de AlmagroMar/2013</t>
  </si>
  <si>
    <t>Diego de AlmagroAbr/2013</t>
  </si>
  <si>
    <t>Diego de AlmagroMay/2013</t>
  </si>
  <si>
    <t>Diego de AlmagroJun/2013</t>
  </si>
  <si>
    <t>Diego de AlmagroJul/2013</t>
  </si>
  <si>
    <t>Diego de AlmagroAgo/2013</t>
  </si>
  <si>
    <t>Diego de AlmagroSep/2013</t>
  </si>
  <si>
    <t>Diego de AlmagroOct/2013</t>
  </si>
  <si>
    <t>Diego de AlmagroNov/2013</t>
  </si>
  <si>
    <t>Diego de AlmagroDic/2013</t>
  </si>
  <si>
    <t>Diego de AlmagroEne/2014</t>
  </si>
  <si>
    <t>Diego de AlmagroFeb/2014</t>
  </si>
  <si>
    <t>Diego de AlmagroMar/2014</t>
  </si>
  <si>
    <t>Diego de AlmagroAbr/2014</t>
  </si>
  <si>
    <t>Diego de AlmagroMay/2014</t>
  </si>
  <si>
    <t>Diego de AlmagroJun/2014</t>
  </si>
  <si>
    <t>Diego de AlmagroJul/2014</t>
  </si>
  <si>
    <t>Diego de AlmagroAgo/2014</t>
  </si>
  <si>
    <t>Diego de AlmagroSep/2014</t>
  </si>
  <si>
    <t>Diego de AlmagroOct/2014</t>
  </si>
  <si>
    <t>Diego de AlmagroNov/2014</t>
  </si>
  <si>
    <t>Diego de AlmagroDic/2014</t>
  </si>
  <si>
    <t>Diego de AlmagroEne/2015</t>
  </si>
  <si>
    <t>Diego de AlmagroFeb/2015</t>
  </si>
  <si>
    <t>Diego de AlmagroMar/2015</t>
  </si>
  <si>
    <t>Diego de AlmagroAbr/2015</t>
  </si>
  <si>
    <t>Diego de AlmagroMay/2015</t>
  </si>
  <si>
    <t>Diego de AlmagroJun/2015</t>
  </si>
  <si>
    <t>Diego de AlmagroJul/2015</t>
  </si>
  <si>
    <t>Diego de AlmagroAgo/2015</t>
  </si>
  <si>
    <t>Diego de AlmagroSep/2015</t>
  </si>
  <si>
    <t>Diego de AlmagroOct/2015</t>
  </si>
  <si>
    <t>Diego de AlmagroNov/2015</t>
  </si>
  <si>
    <t>Diego de AlmagroDic/2015</t>
  </si>
  <si>
    <t>Diego de AlmagroEne/2016</t>
  </si>
  <si>
    <t>Diego de AlmagroFeb/2016</t>
  </si>
  <si>
    <t>Diego de AlmagroMar/2016</t>
  </si>
  <si>
    <t>Diego de AlmagroAbr/2016</t>
  </si>
  <si>
    <t>Diego de AlmagroMay/2016</t>
  </si>
  <si>
    <t>Diego de AlmagroJun/2016</t>
  </si>
  <si>
    <t>Diego de AlmagroJul/2016</t>
  </si>
  <si>
    <t>Diego de AlmagroAgo/2016</t>
  </si>
  <si>
    <t>Diego de AlmagroSep/2016</t>
  </si>
  <si>
    <t>Diego de AlmagroOct/2016</t>
  </si>
  <si>
    <t>Diego de AlmagroNov/2016</t>
  </si>
  <si>
    <t>Diego de AlmagroDic/2016</t>
  </si>
  <si>
    <t>Diego de AlmagroEne/2017</t>
  </si>
  <si>
    <t>Diego de AlmagroFeb/2017</t>
  </si>
  <si>
    <t>Diego de AlmagroMar/2017</t>
  </si>
  <si>
    <t>Diego de AlmagroAbr/2017</t>
  </si>
  <si>
    <t>Diego de AlmagroMay/2017</t>
  </si>
  <si>
    <t>Diego de AlmagroJun/2017</t>
  </si>
  <si>
    <t>Diego de AlmagroJul/2017</t>
  </si>
  <si>
    <t>Diego de AlmagroAgo/2017</t>
  </si>
  <si>
    <t>Diego de AlmagroSep/2017</t>
  </si>
  <si>
    <t>Diego de AlmagroOct/2017</t>
  </si>
  <si>
    <t>Diego de AlmagroNov/2017</t>
  </si>
  <si>
    <t>Diego de AlmagroDic/2017</t>
  </si>
  <si>
    <t>Diego de AlmagroEne/2018</t>
  </si>
  <si>
    <t>Diego de AlmagroFeb/2018</t>
  </si>
  <si>
    <t>Diego de AlmagroMar/2018</t>
  </si>
  <si>
    <t>Diego de AlmagroAbr/2018</t>
  </si>
  <si>
    <t>Diego de AlmagroMay/2018</t>
  </si>
  <si>
    <t>Diego de AlmagroJun/2018</t>
  </si>
  <si>
    <t>Diego de AlmagroJul/2018</t>
  </si>
  <si>
    <t>Diego de AlmagroAgo/2018</t>
  </si>
  <si>
    <t>Diego de AlmagroSep/2018</t>
  </si>
  <si>
    <t>Diego de AlmagroOct/2018</t>
  </si>
  <si>
    <t>Diego de AlmagroNov/2018</t>
  </si>
  <si>
    <t>Diego de AlmagroDic/2018</t>
  </si>
  <si>
    <t>Diego de AlmagroEne/2019</t>
  </si>
  <si>
    <t>Diego de AlmagroFeb/2019</t>
  </si>
  <si>
    <t>Diego de AlmagroMar/2019</t>
  </si>
  <si>
    <t>Diego de AlmagroAbr/2019</t>
  </si>
  <si>
    <t>Diego de AlmagroMay/2019</t>
  </si>
  <si>
    <t>Diego de AlmagroJun/2019</t>
  </si>
  <si>
    <t>Diego de AlmagroJul/2019</t>
  </si>
  <si>
    <t>Diego de AlmagroAgo/2019</t>
  </si>
  <si>
    <t>Diego de AlmagroSep/2019</t>
  </si>
  <si>
    <t>Diego de AlmagroOct/2019</t>
  </si>
  <si>
    <t>Diego de AlmagroNov/2019</t>
  </si>
  <si>
    <t>Diego de AlmagroDic/2019</t>
  </si>
  <si>
    <t>Diego de AlmagroEne/2020</t>
  </si>
  <si>
    <t>Diego de AlmagroFeb/2020</t>
  </si>
  <si>
    <t>Diego de AlmagroMar/2020</t>
  </si>
  <si>
    <t>Diego de AlmagroAbr/2020</t>
  </si>
  <si>
    <t>Diego de AlmagroMay/2020</t>
  </si>
  <si>
    <t>Diego de AlmagroJun/2020</t>
  </si>
  <si>
    <t>Diego de AlmagroJul/2020</t>
  </si>
  <si>
    <t>Diego de AlmagroAgo/2020</t>
  </si>
  <si>
    <t>Diego de AlmagroSep/2020</t>
  </si>
  <si>
    <t>Diego de AlmagroOct/2020</t>
  </si>
  <si>
    <t>Diego de AlmagroNov/2020</t>
  </si>
  <si>
    <t>Diego de AlmagroDic/2020</t>
  </si>
  <si>
    <t>Diego de AlmagroEne/2021</t>
  </si>
  <si>
    <t>Diego de AlmagroFeb/2021</t>
  </si>
  <si>
    <t>Diego de AlmagroMar/2021</t>
  </si>
  <si>
    <t>Diego de AlmagroAbr/2021</t>
  </si>
  <si>
    <t>Diego de AlmagroMay/2021</t>
  </si>
  <si>
    <t>Diego de AlmagroJun/2021</t>
  </si>
  <si>
    <t>Diego de AlmagroJul/2021</t>
  </si>
  <si>
    <t>Diego de AlmagroAgo/2021</t>
  </si>
  <si>
    <t>Diego de AlmagroSep/2021</t>
  </si>
  <si>
    <t>Diego de AlmagroOct/2021</t>
  </si>
  <si>
    <t>Diego de AlmagroNov/2021</t>
  </si>
  <si>
    <t>Diego de AlmagroDic/2021</t>
  </si>
  <si>
    <t>FreirinaDic/2007</t>
  </si>
  <si>
    <t>FreirinaDic/2008</t>
  </si>
  <si>
    <t>FreirinaDic/2009</t>
  </si>
  <si>
    <t>FreirinaEne/2010</t>
  </si>
  <si>
    <t>FreirinaFeb/2010</t>
  </si>
  <si>
    <t>FreirinaMar/2010</t>
  </si>
  <si>
    <t>FreirinaAbr/2010</t>
  </si>
  <si>
    <t>FreirinaMay/2010</t>
  </si>
  <si>
    <t>FreirinaJun/2010</t>
  </si>
  <si>
    <t>FreirinaJul/2010</t>
  </si>
  <si>
    <t>FreirinaAgo/2010</t>
  </si>
  <si>
    <t>FreirinaSep/2010</t>
  </si>
  <si>
    <t>FreirinaOct/2010</t>
  </si>
  <si>
    <t>FreirinaNov/2010</t>
  </si>
  <si>
    <t>FreirinaDic/2010</t>
  </si>
  <si>
    <t>FreirinaEne/2011</t>
  </si>
  <si>
    <t>FreirinaFeb/2011</t>
  </si>
  <si>
    <t>FreirinaMar/2011</t>
  </si>
  <si>
    <t>FreirinaAbr/2011</t>
  </si>
  <si>
    <t>FreirinaMay/2011</t>
  </si>
  <si>
    <t>FreirinaJun/2011</t>
  </si>
  <si>
    <t>FreirinaJul/2011</t>
  </si>
  <si>
    <t>FreirinaAgo/2011</t>
  </si>
  <si>
    <t>FreirinaSep/2011</t>
  </si>
  <si>
    <t>FreirinaOct/2011</t>
  </si>
  <si>
    <t>FreirinaNov/2011</t>
  </si>
  <si>
    <t>FreirinaDic/2011</t>
  </si>
  <si>
    <t>FreirinaEne/2012</t>
  </si>
  <si>
    <t>FreirinaFeb/2012</t>
  </si>
  <si>
    <t>FreirinaMar/2012</t>
  </si>
  <si>
    <t>FreirinaAbr/2012</t>
  </si>
  <si>
    <t>FreirinaMay/2012</t>
  </si>
  <si>
    <t>FreirinaJun/2012</t>
  </si>
  <si>
    <t>FreirinaJul/2012</t>
  </si>
  <si>
    <t>FreirinaAgo/2012</t>
  </si>
  <si>
    <t>FreirinaSep/2012</t>
  </si>
  <si>
    <t>FreirinaOct/2012</t>
  </si>
  <si>
    <t>FreirinaNov/2012</t>
  </si>
  <si>
    <t>FreirinaDic/2012</t>
  </si>
  <si>
    <t>FreirinaEne/2013</t>
  </si>
  <si>
    <t>FreirinaFeb/2013</t>
  </si>
  <si>
    <t>FreirinaMar/2013</t>
  </si>
  <si>
    <t>FreirinaAbr/2013</t>
  </si>
  <si>
    <t>FreirinaMay/2013</t>
  </si>
  <si>
    <t>FreirinaJun/2013</t>
  </si>
  <si>
    <t>FreirinaJul/2013</t>
  </si>
  <si>
    <t>FreirinaAgo/2013</t>
  </si>
  <si>
    <t>FreirinaSep/2013</t>
  </si>
  <si>
    <t>FreirinaOct/2013</t>
  </si>
  <si>
    <t>FreirinaNov/2013</t>
  </si>
  <si>
    <t>FreirinaDic/2013</t>
  </si>
  <si>
    <t>FreirinaEne/2014</t>
  </si>
  <si>
    <t>FreirinaFeb/2014</t>
  </si>
  <si>
    <t>FreirinaMar/2014</t>
  </si>
  <si>
    <t>FreirinaAbr/2014</t>
  </si>
  <si>
    <t>FreirinaMay/2014</t>
  </si>
  <si>
    <t>FreirinaJun/2014</t>
  </si>
  <si>
    <t>FreirinaJul/2014</t>
  </si>
  <si>
    <t>FreirinaAgo/2014</t>
  </si>
  <si>
    <t>FreirinaSep/2014</t>
  </si>
  <si>
    <t>FreirinaOct/2014</t>
  </si>
  <si>
    <t>FreirinaNov/2014</t>
  </si>
  <si>
    <t>FreirinaDic/2014</t>
  </si>
  <si>
    <t>FreirinaEne/2015</t>
  </si>
  <si>
    <t>FreirinaFeb/2015</t>
  </si>
  <si>
    <t>FreirinaMar/2015</t>
  </si>
  <si>
    <t>FreirinaAbr/2015</t>
  </si>
  <si>
    <t>FreirinaMay/2015</t>
  </si>
  <si>
    <t>FreirinaJun/2015</t>
  </si>
  <si>
    <t>FreirinaJul/2015</t>
  </si>
  <si>
    <t>FreirinaAgo/2015</t>
  </si>
  <si>
    <t>FreirinaSep/2015</t>
  </si>
  <si>
    <t>FreirinaOct/2015</t>
  </si>
  <si>
    <t>FreirinaNov/2015</t>
  </si>
  <si>
    <t>FreirinaDic/2015</t>
  </si>
  <si>
    <t>FreirinaEne/2016</t>
  </si>
  <si>
    <t>FreirinaFeb/2016</t>
  </si>
  <si>
    <t>FreirinaMar/2016</t>
  </si>
  <si>
    <t>FreirinaAbr/2016</t>
  </si>
  <si>
    <t>FreirinaMay/2016</t>
  </si>
  <si>
    <t>FreirinaJun/2016</t>
  </si>
  <si>
    <t>FreirinaJul/2016</t>
  </si>
  <si>
    <t>FreirinaAgo/2016</t>
  </si>
  <si>
    <t>FreirinaSep/2016</t>
  </si>
  <si>
    <t>FreirinaOct/2016</t>
  </si>
  <si>
    <t>FreirinaNov/2016</t>
  </si>
  <si>
    <t>FreirinaDic/2016</t>
  </si>
  <si>
    <t>FreirinaEne/2017</t>
  </si>
  <si>
    <t>FreirinaFeb/2017</t>
  </si>
  <si>
    <t>FreirinaMar/2017</t>
  </si>
  <si>
    <t>FreirinaAbr/2017</t>
  </si>
  <si>
    <t>FreirinaMay/2017</t>
  </si>
  <si>
    <t>FreirinaJun/2017</t>
  </si>
  <si>
    <t>FreirinaJul/2017</t>
  </si>
  <si>
    <t>FreirinaAgo/2017</t>
  </si>
  <si>
    <t>FreirinaSep/2017</t>
  </si>
  <si>
    <t>FreirinaOct/2017</t>
  </si>
  <si>
    <t>FreirinaNov/2017</t>
  </si>
  <si>
    <t>FreirinaDic/2017</t>
  </si>
  <si>
    <t>FreirinaEne/2018</t>
  </si>
  <si>
    <t>FreirinaFeb/2018</t>
  </si>
  <si>
    <t>FreirinaMar/2018</t>
  </si>
  <si>
    <t>FreirinaAbr/2018</t>
  </si>
  <si>
    <t>FreirinaMay/2018</t>
  </si>
  <si>
    <t>FreirinaJun/2018</t>
  </si>
  <si>
    <t>FreirinaJul/2018</t>
  </si>
  <si>
    <t>FreirinaAgo/2018</t>
  </si>
  <si>
    <t>FreirinaSep/2018</t>
  </si>
  <si>
    <t>FreirinaOct/2018</t>
  </si>
  <si>
    <t>FreirinaNov/2018</t>
  </si>
  <si>
    <t>FreirinaDic/2018</t>
  </si>
  <si>
    <t>FreirinaEne/2019</t>
  </si>
  <si>
    <t>FreirinaFeb/2019</t>
  </si>
  <si>
    <t>FreirinaMar/2019</t>
  </si>
  <si>
    <t>FreirinaAbr/2019</t>
  </si>
  <si>
    <t>FreirinaMay/2019</t>
  </si>
  <si>
    <t>FreirinaJun/2019</t>
  </si>
  <si>
    <t>FreirinaJul/2019</t>
  </si>
  <si>
    <t>FreirinaAgo/2019</t>
  </si>
  <si>
    <t>FreirinaSep/2019</t>
  </si>
  <si>
    <t>FreirinaOct/2019</t>
  </si>
  <si>
    <t>FreirinaNov/2019</t>
  </si>
  <si>
    <t>FreirinaDic/2019</t>
  </si>
  <si>
    <t>FreirinaEne/2020</t>
  </si>
  <si>
    <t>FreirinaFeb/2020</t>
  </si>
  <si>
    <t>FreirinaMar/2020</t>
  </si>
  <si>
    <t>FreirinaAbr/2020</t>
  </si>
  <si>
    <t>FreirinaMay/2020</t>
  </si>
  <si>
    <t>FreirinaJun/2020</t>
  </si>
  <si>
    <t>FreirinaJul/2020</t>
  </si>
  <si>
    <t>FreirinaAgo/2020</t>
  </si>
  <si>
    <t>FreirinaSep/2020</t>
  </si>
  <si>
    <t>FreirinaOct/2020</t>
  </si>
  <si>
    <t>FreirinaNov/2020</t>
  </si>
  <si>
    <t>FreirinaDic/2020</t>
  </si>
  <si>
    <t>FreirinaEne/2021</t>
  </si>
  <si>
    <t>FreirinaFeb/2021</t>
  </si>
  <si>
    <t>FreirinaMar/2021</t>
  </si>
  <si>
    <t>FreirinaAbr/2021</t>
  </si>
  <si>
    <t>FreirinaMay/2021</t>
  </si>
  <si>
    <t>FreirinaJun/2021</t>
  </si>
  <si>
    <t>FreirinaJul/2021</t>
  </si>
  <si>
    <t>FreirinaAgo/2021</t>
  </si>
  <si>
    <t>FreirinaSep/2021</t>
  </si>
  <si>
    <t>FreirinaOct/2021</t>
  </si>
  <si>
    <t>FreirinaNov/2021</t>
  </si>
  <si>
    <t>FreirinaDic/2021</t>
  </si>
  <si>
    <t>HuascoDic/2007</t>
  </si>
  <si>
    <t>HuascoDic/2008</t>
  </si>
  <si>
    <t>HuascoDic/2009</t>
  </si>
  <si>
    <t>HuascoEne/2010</t>
  </si>
  <si>
    <t>HuascoFeb/2010</t>
  </si>
  <si>
    <t>HuascoMar/2010</t>
  </si>
  <si>
    <t>HuascoAbr/2010</t>
  </si>
  <si>
    <t>HuascoMay/2010</t>
  </si>
  <si>
    <t>HuascoJun/2010</t>
  </si>
  <si>
    <t>HuascoJul/2010</t>
  </si>
  <si>
    <t>HuascoAgo/2010</t>
  </si>
  <si>
    <t>HuascoSep/2010</t>
  </si>
  <si>
    <t>HuascoOct/2010</t>
  </si>
  <si>
    <t>HuascoNov/2010</t>
  </si>
  <si>
    <t>HuascoDic/2010</t>
  </si>
  <si>
    <t>HuascoEne/2011</t>
  </si>
  <si>
    <t>HuascoFeb/2011</t>
  </si>
  <si>
    <t>HuascoMar/2011</t>
  </si>
  <si>
    <t>HuascoAbr/2011</t>
  </si>
  <si>
    <t>HuascoMay/2011</t>
  </si>
  <si>
    <t>HuascoJun/2011</t>
  </si>
  <si>
    <t>HuascoJul/2011</t>
  </si>
  <si>
    <t>HuascoAgo/2011</t>
  </si>
  <si>
    <t>HuascoSep/2011</t>
  </si>
  <si>
    <t>HuascoOct/2011</t>
  </si>
  <si>
    <t>HuascoNov/2011</t>
  </si>
  <si>
    <t>HuascoDic/2011</t>
  </si>
  <si>
    <t>HuascoEne/2012</t>
  </si>
  <si>
    <t>HuascoFeb/2012</t>
  </si>
  <si>
    <t>HuascoMar/2012</t>
  </si>
  <si>
    <t>HuascoAbr/2012</t>
  </si>
  <si>
    <t>HuascoMay/2012</t>
  </si>
  <si>
    <t>HuascoJun/2012</t>
  </si>
  <si>
    <t>HuascoJul/2012</t>
  </si>
  <si>
    <t>HuascoAgo/2012</t>
  </si>
  <si>
    <t>HuascoSep/2012</t>
  </si>
  <si>
    <t>HuascoOct/2012</t>
  </si>
  <si>
    <t>HuascoNov/2012</t>
  </si>
  <si>
    <t>HuascoDic/2012</t>
  </si>
  <si>
    <t>HuascoEne/2013</t>
  </si>
  <si>
    <t>HuascoFeb/2013</t>
  </si>
  <si>
    <t>HuascoMar/2013</t>
  </si>
  <si>
    <t>HuascoAbr/2013</t>
  </si>
  <si>
    <t>HuascoMay/2013</t>
  </si>
  <si>
    <t>HuascoJun/2013</t>
  </si>
  <si>
    <t>HuascoJul/2013</t>
  </si>
  <si>
    <t>HuascoAgo/2013</t>
  </si>
  <si>
    <t>HuascoSep/2013</t>
  </si>
  <si>
    <t>HuascoOct/2013</t>
  </si>
  <si>
    <t>HuascoNov/2013</t>
  </si>
  <si>
    <t>HuascoDic/2013</t>
  </si>
  <si>
    <t>HuascoEne/2014</t>
  </si>
  <si>
    <t>HuascoFeb/2014</t>
  </si>
  <si>
    <t>HuascoMar/2014</t>
  </si>
  <si>
    <t>HuascoAbr/2014</t>
  </si>
  <si>
    <t>HuascoMay/2014</t>
  </si>
  <si>
    <t>HuascoJun/2014</t>
  </si>
  <si>
    <t>HuascoJul/2014</t>
  </si>
  <si>
    <t>HuascoAgo/2014</t>
  </si>
  <si>
    <t>HuascoSep/2014</t>
  </si>
  <si>
    <t>HuascoOct/2014</t>
  </si>
  <si>
    <t>HuascoNov/2014</t>
  </si>
  <si>
    <t>HuascoDic/2014</t>
  </si>
  <si>
    <t>HuascoEne/2015</t>
  </si>
  <si>
    <t>HuascoFeb/2015</t>
  </si>
  <si>
    <t>HuascoMar/2015</t>
  </si>
  <si>
    <t>HuascoAbr/2015</t>
  </si>
  <si>
    <t>HuascoMay/2015</t>
  </si>
  <si>
    <t>HuascoJun/2015</t>
  </si>
  <si>
    <t>HuascoJul/2015</t>
  </si>
  <si>
    <t>HuascoAgo/2015</t>
  </si>
  <si>
    <t>HuascoSep/2015</t>
  </si>
  <si>
    <t>HuascoOct/2015</t>
  </si>
  <si>
    <t>HuascoNov/2015</t>
  </si>
  <si>
    <t>HuascoDic/2015</t>
  </si>
  <si>
    <t>HuascoEne/2016</t>
  </si>
  <si>
    <t>HuascoFeb/2016</t>
  </si>
  <si>
    <t>HuascoMar/2016</t>
  </si>
  <si>
    <t>HuascoAbr/2016</t>
  </si>
  <si>
    <t>HuascoMay/2016</t>
  </si>
  <si>
    <t>HuascoJun/2016</t>
  </si>
  <si>
    <t>HuascoJul/2016</t>
  </si>
  <si>
    <t>HuascoAgo/2016</t>
  </si>
  <si>
    <t>HuascoSep/2016</t>
  </si>
  <si>
    <t>HuascoOct/2016</t>
  </si>
  <si>
    <t>HuascoNov/2016</t>
  </si>
  <si>
    <t>HuascoDic/2016</t>
  </si>
  <si>
    <t>HuascoEne/2017</t>
  </si>
  <si>
    <t>HuascoFeb/2017</t>
  </si>
  <si>
    <t>HuascoMar/2017</t>
  </si>
  <si>
    <t>HuascoAbr/2017</t>
  </si>
  <si>
    <t>HuascoMay/2017</t>
  </si>
  <si>
    <t>HuascoJun/2017</t>
  </si>
  <si>
    <t>HuascoJul/2017</t>
  </si>
  <si>
    <t>HuascoAgo/2017</t>
  </si>
  <si>
    <t>HuascoSep/2017</t>
  </si>
  <si>
    <t>HuascoOct/2017</t>
  </si>
  <si>
    <t>HuascoNov/2017</t>
  </si>
  <si>
    <t>HuascoDic/2017</t>
  </si>
  <si>
    <t>HuascoEne/2018</t>
  </si>
  <si>
    <t>HuascoFeb/2018</t>
  </si>
  <si>
    <t>HuascoMar/2018</t>
  </si>
  <si>
    <t>HuascoAbr/2018</t>
  </si>
  <si>
    <t>HuascoMay/2018</t>
  </si>
  <si>
    <t>HuascoJun/2018</t>
  </si>
  <si>
    <t>HuascoJul/2018</t>
  </si>
  <si>
    <t>HuascoAgo/2018</t>
  </si>
  <si>
    <t>HuascoSep/2018</t>
  </si>
  <si>
    <t>HuascoOct/2018</t>
  </si>
  <si>
    <t>HuascoNov/2018</t>
  </si>
  <si>
    <t>HuascoDic/2018</t>
  </si>
  <si>
    <t>HuascoEne/2019</t>
  </si>
  <si>
    <t>HuascoFeb/2019</t>
  </si>
  <si>
    <t>HuascoMar/2019</t>
  </si>
  <si>
    <t>HuascoAbr/2019</t>
  </si>
  <si>
    <t>HuascoMay/2019</t>
  </si>
  <si>
    <t>HuascoJun/2019</t>
  </si>
  <si>
    <t>HuascoJul/2019</t>
  </si>
  <si>
    <t>HuascoAgo/2019</t>
  </si>
  <si>
    <t>HuascoSep/2019</t>
  </si>
  <si>
    <t>HuascoOct/2019</t>
  </si>
  <si>
    <t>HuascoNov/2019</t>
  </si>
  <si>
    <t>HuascoDic/2019</t>
  </si>
  <si>
    <t>HuascoEne/2020</t>
  </si>
  <si>
    <t>HuascoFeb/2020</t>
  </si>
  <si>
    <t>HuascoMar/2020</t>
  </si>
  <si>
    <t>HuascoAbr/2020</t>
  </si>
  <si>
    <t>HuascoMay/2020</t>
  </si>
  <si>
    <t>HuascoJun/2020</t>
  </si>
  <si>
    <t>HuascoJul/2020</t>
  </si>
  <si>
    <t>HuascoAgo/2020</t>
  </si>
  <si>
    <t>HuascoSep/2020</t>
  </si>
  <si>
    <t>HuascoOct/2020</t>
  </si>
  <si>
    <t>HuascoNov/2020</t>
  </si>
  <si>
    <t>HuascoDic/2020</t>
  </si>
  <si>
    <t>HuascoEne/2021</t>
  </si>
  <si>
    <t>HuascoFeb/2021</t>
  </si>
  <si>
    <t>HuascoMar/2021</t>
  </si>
  <si>
    <t>HuascoAbr/2021</t>
  </si>
  <si>
    <t>HuascoMay/2021</t>
  </si>
  <si>
    <t>HuascoJun/2021</t>
  </si>
  <si>
    <t>HuascoJul/2021</t>
  </si>
  <si>
    <t>HuascoAgo/2021</t>
  </si>
  <si>
    <t>HuascoSep/2021</t>
  </si>
  <si>
    <t>HuascoOct/2021</t>
  </si>
  <si>
    <t>HuascoNov/2021</t>
  </si>
  <si>
    <t>HuascoDic/2021</t>
  </si>
  <si>
    <t>Tierra AmarillaDic/2007</t>
  </si>
  <si>
    <t>Tierra AmarillaDic/2008</t>
  </si>
  <si>
    <t>Tierra AmarillaDic/2009</t>
  </si>
  <si>
    <t>Tierra AmarillaEne/2010</t>
  </si>
  <si>
    <t>Tierra AmarillaFeb/2010</t>
  </si>
  <si>
    <t>Tierra AmarillaMar/2010</t>
  </si>
  <si>
    <t>Tierra AmarillaAbr/2010</t>
  </si>
  <si>
    <t>Tierra AmarillaMay/2010</t>
  </si>
  <si>
    <t>Tierra AmarillaJun/2010</t>
  </si>
  <si>
    <t>Tierra AmarillaJul/2010</t>
  </si>
  <si>
    <t>Tierra AmarillaAgo/2010</t>
  </si>
  <si>
    <t>Tierra AmarillaSep/2010</t>
  </si>
  <si>
    <t>Tierra AmarillaOct/2010</t>
  </si>
  <si>
    <t>Tierra AmarillaNov/2010</t>
  </si>
  <si>
    <t>Tierra AmarillaDic/2010</t>
  </si>
  <si>
    <t>Tierra AmarillaEne/2011</t>
  </si>
  <si>
    <t>Tierra AmarillaFeb/2011</t>
  </si>
  <si>
    <t>Tierra AmarillaMar/2011</t>
  </si>
  <si>
    <t>Tierra AmarillaAbr/2011</t>
  </si>
  <si>
    <t>Tierra AmarillaMay/2011</t>
  </si>
  <si>
    <t>Tierra AmarillaJun/2011</t>
  </si>
  <si>
    <t>Tierra AmarillaJul/2011</t>
  </si>
  <si>
    <t>Tierra AmarillaAgo/2011</t>
  </si>
  <si>
    <t>Tierra AmarillaSep/2011</t>
  </si>
  <si>
    <t>Tierra AmarillaOct/2011</t>
  </si>
  <si>
    <t>Tierra AmarillaNov/2011</t>
  </si>
  <si>
    <t>Tierra AmarillaDic/2011</t>
  </si>
  <si>
    <t>Tierra AmarillaEne/2012</t>
  </si>
  <si>
    <t>Tierra AmarillaFeb/2012</t>
  </si>
  <si>
    <t>Tierra AmarillaMar/2012</t>
  </si>
  <si>
    <t>Tierra AmarillaAbr/2012</t>
  </si>
  <si>
    <t>Tierra AmarillaMay/2012</t>
  </si>
  <si>
    <t>Tierra AmarillaJun/2012</t>
  </si>
  <si>
    <t>Tierra AmarillaJul/2012</t>
  </si>
  <si>
    <t>Tierra AmarillaAgo/2012</t>
  </si>
  <si>
    <t>Tierra AmarillaSep/2012</t>
  </si>
  <si>
    <t>Tierra AmarillaOct/2012</t>
  </si>
  <si>
    <t>Tierra AmarillaNov/2012</t>
  </si>
  <si>
    <t>Tierra AmarillaDic/2012</t>
  </si>
  <si>
    <t>Tierra AmarillaEne/2013</t>
  </si>
  <si>
    <t>Tierra AmarillaFeb/2013</t>
  </si>
  <si>
    <t>Tierra AmarillaMar/2013</t>
  </si>
  <si>
    <t>Tierra AmarillaAbr/2013</t>
  </si>
  <si>
    <t>Tierra AmarillaMay/2013</t>
  </si>
  <si>
    <t>Tierra AmarillaJun/2013</t>
  </si>
  <si>
    <t>Tierra AmarillaJul/2013</t>
  </si>
  <si>
    <t>Tierra AmarillaAgo/2013</t>
  </si>
  <si>
    <t>Tierra AmarillaSep/2013</t>
  </si>
  <si>
    <t>Tierra AmarillaOct/2013</t>
  </si>
  <si>
    <t>Tierra AmarillaNov/2013</t>
  </si>
  <si>
    <t>Tierra AmarillaDic/2013</t>
  </si>
  <si>
    <t>Tierra AmarillaEne/2014</t>
  </si>
  <si>
    <t>Tierra AmarillaFeb/2014</t>
  </si>
  <si>
    <t>Tierra AmarillaMar/2014</t>
  </si>
  <si>
    <t>Tierra AmarillaAbr/2014</t>
  </si>
  <si>
    <t>Tierra AmarillaMay/2014</t>
  </si>
  <si>
    <t>Tierra AmarillaJun/2014</t>
  </si>
  <si>
    <t>Tierra AmarillaJul/2014</t>
  </si>
  <si>
    <t>Tierra AmarillaAgo/2014</t>
  </si>
  <si>
    <t>Tierra AmarillaSep/2014</t>
  </si>
  <si>
    <t>Tierra AmarillaOct/2014</t>
  </si>
  <si>
    <t>Tierra AmarillaNov/2014</t>
  </si>
  <si>
    <t>Tierra AmarillaDic/2014</t>
  </si>
  <si>
    <t>Tierra AmarillaEne/2015</t>
  </si>
  <si>
    <t>Tierra AmarillaFeb/2015</t>
  </si>
  <si>
    <t>Tierra AmarillaMar/2015</t>
  </si>
  <si>
    <t>Tierra AmarillaAbr/2015</t>
  </si>
  <si>
    <t>Tierra AmarillaMay/2015</t>
  </si>
  <si>
    <t>Tierra AmarillaJun/2015</t>
  </si>
  <si>
    <t>Tierra AmarillaJul/2015</t>
  </si>
  <si>
    <t>Tierra AmarillaAgo/2015</t>
  </si>
  <si>
    <t>Tierra AmarillaSep/2015</t>
  </si>
  <si>
    <t>Tierra AmarillaOct/2015</t>
  </si>
  <si>
    <t>Tierra AmarillaNov/2015</t>
  </si>
  <si>
    <t>Tierra AmarillaDic/2015</t>
  </si>
  <si>
    <t>Tierra AmarillaEne/2016</t>
  </si>
  <si>
    <t>Tierra AmarillaFeb/2016</t>
  </si>
  <si>
    <t>Tierra AmarillaMar/2016</t>
  </si>
  <si>
    <t>Tierra AmarillaAbr/2016</t>
  </si>
  <si>
    <t>Tierra AmarillaMay/2016</t>
  </si>
  <si>
    <t>Tierra AmarillaJun/2016</t>
  </si>
  <si>
    <t>Tierra AmarillaJul/2016</t>
  </si>
  <si>
    <t>Tierra AmarillaAgo/2016</t>
  </si>
  <si>
    <t>Tierra AmarillaSep/2016</t>
  </si>
  <si>
    <t>Tierra AmarillaOct/2016</t>
  </si>
  <si>
    <t>Tierra AmarillaNov/2016</t>
  </si>
  <si>
    <t>Tierra AmarillaDic/2016</t>
  </si>
  <si>
    <t>Tierra AmarillaEne/2017</t>
  </si>
  <si>
    <t>Tierra AmarillaFeb/2017</t>
  </si>
  <si>
    <t>Tierra AmarillaMar/2017</t>
  </si>
  <si>
    <t>Tierra AmarillaAbr/2017</t>
  </si>
  <si>
    <t>Tierra AmarillaMay/2017</t>
  </si>
  <si>
    <t>Tierra AmarillaJun/2017</t>
  </si>
  <si>
    <t>Tierra AmarillaJul/2017</t>
  </si>
  <si>
    <t>Tierra AmarillaAgo/2017</t>
  </si>
  <si>
    <t>Tierra AmarillaSep/2017</t>
  </si>
  <si>
    <t>Tierra AmarillaOct/2017</t>
  </si>
  <si>
    <t>Tierra AmarillaNov/2017</t>
  </si>
  <si>
    <t>Tierra AmarillaDic/2017</t>
  </si>
  <si>
    <t>Tierra AmarillaEne/2018</t>
  </si>
  <si>
    <t>Tierra AmarillaFeb/2018</t>
  </si>
  <si>
    <t>Tierra AmarillaMar/2018</t>
  </si>
  <si>
    <t>Tierra AmarillaAbr/2018</t>
  </si>
  <si>
    <t>Tierra AmarillaMay/2018</t>
  </si>
  <si>
    <t>Tierra AmarillaJun/2018</t>
  </si>
  <si>
    <t>Tierra AmarillaJul/2018</t>
  </si>
  <si>
    <t>Tierra AmarillaAgo/2018</t>
  </si>
  <si>
    <t>Tierra AmarillaSep/2018</t>
  </si>
  <si>
    <t>Tierra AmarillaOct/2018</t>
  </si>
  <si>
    <t>Tierra AmarillaNov/2018</t>
  </si>
  <si>
    <t>Tierra AmarillaDic/2018</t>
  </si>
  <si>
    <t>Tierra AmarillaEne/2019</t>
  </si>
  <si>
    <t>Tierra AmarillaFeb/2019</t>
  </si>
  <si>
    <t>Tierra AmarillaMar/2019</t>
  </si>
  <si>
    <t>Tierra AmarillaAbr/2019</t>
  </si>
  <si>
    <t>Tierra AmarillaMay/2019</t>
  </si>
  <si>
    <t>Tierra AmarillaJun/2019</t>
  </si>
  <si>
    <t>Tierra AmarillaJul/2019</t>
  </si>
  <si>
    <t>Tierra AmarillaAgo/2019</t>
  </si>
  <si>
    <t>Tierra AmarillaSep/2019</t>
  </si>
  <si>
    <t>Tierra AmarillaOct/2019</t>
  </si>
  <si>
    <t>Tierra AmarillaNov/2019</t>
  </si>
  <si>
    <t>Tierra AmarillaDic/2019</t>
  </si>
  <si>
    <t>Tierra AmarillaEne/2020</t>
  </si>
  <si>
    <t>Tierra AmarillaFeb/2020</t>
  </si>
  <si>
    <t>Tierra AmarillaMar/2020</t>
  </si>
  <si>
    <t>Tierra AmarillaAbr/2020</t>
  </si>
  <si>
    <t>Tierra AmarillaMay/2020</t>
  </si>
  <si>
    <t>Tierra AmarillaJun/2020</t>
  </si>
  <si>
    <t>Tierra AmarillaJul/2020</t>
  </si>
  <si>
    <t>Tierra AmarillaAgo/2020</t>
  </si>
  <si>
    <t>Tierra AmarillaSep/2020</t>
  </si>
  <si>
    <t>Tierra AmarillaOct/2020</t>
  </si>
  <si>
    <t>Tierra AmarillaNov/2020</t>
  </si>
  <si>
    <t>Tierra AmarillaDic/2020</t>
  </si>
  <si>
    <t>Tierra AmarillaEne/2021</t>
  </si>
  <si>
    <t>Tierra AmarillaFeb/2021</t>
  </si>
  <si>
    <t>Tierra AmarillaMar/2021</t>
  </si>
  <si>
    <t>Tierra AmarillaAbr/2021</t>
  </si>
  <si>
    <t>Tierra AmarillaMay/2021</t>
  </si>
  <si>
    <t>Tierra AmarillaJun/2021</t>
  </si>
  <si>
    <t>Tierra AmarillaJul/2021</t>
  </si>
  <si>
    <t>Tierra AmarillaAgo/2021</t>
  </si>
  <si>
    <t>Tierra AmarillaSep/2021</t>
  </si>
  <si>
    <t>Tierra AmarillaOct/2021</t>
  </si>
  <si>
    <t>Tierra AmarillaNov/2021</t>
  </si>
  <si>
    <t>Tierra AmarillaDic/2021</t>
  </si>
  <si>
    <t>VallenarDic/2007</t>
  </si>
  <si>
    <t>VallenarDic/2008</t>
  </si>
  <si>
    <t>VallenarDic/2009</t>
  </si>
  <si>
    <t>VallenarEne/2010</t>
  </si>
  <si>
    <t>VallenarFeb/2010</t>
  </si>
  <si>
    <t>VallenarMar/2010</t>
  </si>
  <si>
    <t>VallenarAbr/2010</t>
  </si>
  <si>
    <t>VallenarMay/2010</t>
  </si>
  <si>
    <t>VallenarJun/2010</t>
  </si>
  <si>
    <t>VallenarJul/2010</t>
  </si>
  <si>
    <t>VallenarAgo/2010</t>
  </si>
  <si>
    <t>VallenarSep/2010</t>
  </si>
  <si>
    <t>VallenarOct/2010</t>
  </si>
  <si>
    <t>VallenarNov/2010</t>
  </si>
  <si>
    <t>VallenarDic/2010</t>
  </si>
  <si>
    <t>VallenarEne/2011</t>
  </si>
  <si>
    <t>VallenarFeb/2011</t>
  </si>
  <si>
    <t>VallenarMar/2011</t>
  </si>
  <si>
    <t>VallenarAbr/2011</t>
  </si>
  <si>
    <t>VallenarMay/2011</t>
  </si>
  <si>
    <t>VallenarJun/2011</t>
  </si>
  <si>
    <t>VallenarJul/2011</t>
  </si>
  <si>
    <t>VallenarAgo/2011</t>
  </si>
  <si>
    <t>VallenarSep/2011</t>
  </si>
  <si>
    <t>VallenarOct/2011</t>
  </si>
  <si>
    <t>VallenarNov/2011</t>
  </si>
  <si>
    <t>VallenarDic/2011</t>
  </si>
  <si>
    <t>VallenarEne/2012</t>
  </si>
  <si>
    <t>VallenarFeb/2012</t>
  </si>
  <si>
    <t>VallenarMar/2012</t>
  </si>
  <si>
    <t>VallenarAbr/2012</t>
  </si>
  <si>
    <t>VallenarMay/2012</t>
  </si>
  <si>
    <t>VallenarJun/2012</t>
  </si>
  <si>
    <t>VallenarJul/2012</t>
  </si>
  <si>
    <t>VallenarAgo/2012</t>
  </si>
  <si>
    <t>VallenarSep/2012</t>
  </si>
  <si>
    <t>VallenarOct/2012</t>
  </si>
  <si>
    <t>VallenarNov/2012</t>
  </si>
  <si>
    <t>VallenarDic/2012</t>
  </si>
  <si>
    <t>VallenarEne/2013</t>
  </si>
  <si>
    <t>VallenarFeb/2013</t>
  </si>
  <si>
    <t>VallenarMar/2013</t>
  </si>
  <si>
    <t>VallenarAbr/2013</t>
  </si>
  <si>
    <t>VallenarMay/2013</t>
  </si>
  <si>
    <t>VallenarJun/2013</t>
  </si>
  <si>
    <t>VallenarJul/2013</t>
  </si>
  <si>
    <t>VallenarAgo/2013</t>
  </si>
  <si>
    <t>VallenarSep/2013</t>
  </si>
  <si>
    <t>VallenarOct/2013</t>
  </si>
  <si>
    <t>VallenarNov/2013</t>
  </si>
  <si>
    <t>VallenarDic/2013</t>
  </si>
  <si>
    <t>VallenarEne/2014</t>
  </si>
  <si>
    <t>VallenarFeb/2014</t>
  </si>
  <si>
    <t>VallenarMar/2014</t>
  </si>
  <si>
    <t>VallenarAbr/2014</t>
  </si>
  <si>
    <t>VallenarMay/2014</t>
  </si>
  <si>
    <t>VallenarJun/2014</t>
  </si>
  <si>
    <t>VallenarJul/2014</t>
  </si>
  <si>
    <t>VallenarAgo/2014</t>
  </si>
  <si>
    <t>VallenarSep/2014</t>
  </si>
  <si>
    <t>VallenarOct/2014</t>
  </si>
  <si>
    <t>VallenarNov/2014</t>
  </si>
  <si>
    <t>VallenarDic/2014</t>
  </si>
  <si>
    <t>VallenarEne/2015</t>
  </si>
  <si>
    <t>VallenarFeb/2015</t>
  </si>
  <si>
    <t>VallenarMar/2015</t>
  </si>
  <si>
    <t>VallenarAbr/2015</t>
  </si>
  <si>
    <t>VallenarMay/2015</t>
  </si>
  <si>
    <t>VallenarJun/2015</t>
  </si>
  <si>
    <t>VallenarJul/2015</t>
  </si>
  <si>
    <t>VallenarAgo/2015</t>
  </si>
  <si>
    <t>VallenarSep/2015</t>
  </si>
  <si>
    <t>VallenarOct/2015</t>
  </si>
  <si>
    <t>VallenarNov/2015</t>
  </si>
  <si>
    <t>VallenarDic/2015</t>
  </si>
  <si>
    <t>VallenarEne/2016</t>
  </si>
  <si>
    <t>VallenarFeb/2016</t>
  </si>
  <si>
    <t>VallenarMar/2016</t>
  </si>
  <si>
    <t>VallenarAbr/2016</t>
  </si>
  <si>
    <t>VallenarMay/2016</t>
  </si>
  <si>
    <t>VallenarJun/2016</t>
  </si>
  <si>
    <t>VallenarJul/2016</t>
  </si>
  <si>
    <t>VallenarAgo/2016</t>
  </si>
  <si>
    <t>VallenarSep/2016</t>
  </si>
  <si>
    <t>VallenarOct/2016</t>
  </si>
  <si>
    <t>VallenarNov/2016</t>
  </si>
  <si>
    <t>VallenarDic/2016</t>
  </si>
  <si>
    <t>VallenarEne/2017</t>
  </si>
  <si>
    <t>VallenarFeb/2017</t>
  </si>
  <si>
    <t>VallenarMar/2017</t>
  </si>
  <si>
    <t>VallenarAbr/2017</t>
  </si>
  <si>
    <t>VallenarMay/2017</t>
  </si>
  <si>
    <t>VallenarJun/2017</t>
  </si>
  <si>
    <t>VallenarJul/2017</t>
  </si>
  <si>
    <t>VallenarAgo/2017</t>
  </si>
  <si>
    <t>VallenarSep/2017</t>
  </si>
  <si>
    <t>VallenarOct/2017</t>
  </si>
  <si>
    <t>VallenarNov/2017</t>
  </si>
  <si>
    <t>VallenarDic/2017</t>
  </si>
  <si>
    <t>VallenarEne/2018</t>
  </si>
  <si>
    <t>VallenarFeb/2018</t>
  </si>
  <si>
    <t>VallenarMar/2018</t>
  </si>
  <si>
    <t>VallenarAbr/2018</t>
  </si>
  <si>
    <t>VallenarMay/2018</t>
  </si>
  <si>
    <t>VallenarJun/2018</t>
  </si>
  <si>
    <t>VallenarJul/2018</t>
  </si>
  <si>
    <t>VallenarAgo/2018</t>
  </si>
  <si>
    <t>VallenarSep/2018</t>
  </si>
  <si>
    <t>VallenarOct/2018</t>
  </si>
  <si>
    <t>VallenarNov/2018</t>
  </si>
  <si>
    <t>VallenarDic/2018</t>
  </si>
  <si>
    <t>VallenarEne/2019</t>
  </si>
  <si>
    <t>VallenarFeb/2019</t>
  </si>
  <si>
    <t>VallenarMar/2019</t>
  </si>
  <si>
    <t>VallenarAbr/2019</t>
  </si>
  <si>
    <t>VallenarMay/2019</t>
  </si>
  <si>
    <t>VallenarJun/2019</t>
  </si>
  <si>
    <t>VallenarJul/2019</t>
  </si>
  <si>
    <t>VallenarAgo/2019</t>
  </si>
  <si>
    <t>VallenarSep/2019</t>
  </si>
  <si>
    <t>VallenarOct/2019</t>
  </si>
  <si>
    <t>VallenarNov/2019</t>
  </si>
  <si>
    <t>VallenarDic/2019</t>
  </si>
  <si>
    <t>VallenarEne/2020</t>
  </si>
  <si>
    <t>VallenarFeb/2020</t>
  </si>
  <si>
    <t>VallenarMar/2020</t>
  </si>
  <si>
    <t>VallenarAbr/2020</t>
  </si>
  <si>
    <t>VallenarMay/2020</t>
  </si>
  <si>
    <t>VallenarJun/2020</t>
  </si>
  <si>
    <t>VallenarJul/2020</t>
  </si>
  <si>
    <t>VallenarAgo/2020</t>
  </si>
  <si>
    <t>VallenarSep/2020</t>
  </si>
  <si>
    <t>VallenarOct/2020</t>
  </si>
  <si>
    <t>VallenarNov/2020</t>
  </si>
  <si>
    <t>VallenarDic/2020</t>
  </si>
  <si>
    <t>VallenarEne/2021</t>
  </si>
  <si>
    <t>VallenarFeb/2021</t>
  </si>
  <si>
    <t>VallenarMar/2021</t>
  </si>
  <si>
    <t>VallenarAbr/2021</t>
  </si>
  <si>
    <t>VallenarMay/2021</t>
  </si>
  <si>
    <t>VallenarJun/2021</t>
  </si>
  <si>
    <t>VallenarJul/2021</t>
  </si>
  <si>
    <t>VallenarAgo/2021</t>
  </si>
  <si>
    <t>VallenarSep/2021</t>
  </si>
  <si>
    <t>VallenarOct/2021</t>
  </si>
  <si>
    <t>VallenarNov/2021</t>
  </si>
  <si>
    <t>VallenarDic/2021</t>
  </si>
  <si>
    <t>AndacolloDic/2007</t>
  </si>
  <si>
    <t>AndacolloDic/2008</t>
  </si>
  <si>
    <t>AndacolloDic/2009</t>
  </si>
  <si>
    <t>AndacolloEne/2010</t>
  </si>
  <si>
    <t>AndacolloFeb/2010</t>
  </si>
  <si>
    <t>AndacolloMar/2010</t>
  </si>
  <si>
    <t>AndacolloAbr/2010</t>
  </si>
  <si>
    <t>AndacolloMay/2010</t>
  </si>
  <si>
    <t>AndacolloJun/2010</t>
  </si>
  <si>
    <t>AndacolloJul/2010</t>
  </si>
  <si>
    <t>AndacolloAgo/2010</t>
  </si>
  <si>
    <t>AndacolloSep/2010</t>
  </si>
  <si>
    <t>AndacolloOct/2010</t>
  </si>
  <si>
    <t>AndacolloNov/2010</t>
  </si>
  <si>
    <t>AndacolloDic/2010</t>
  </si>
  <si>
    <t>AndacolloEne/2011</t>
  </si>
  <si>
    <t>AndacolloFeb/2011</t>
  </si>
  <si>
    <t>AndacolloMar/2011</t>
  </si>
  <si>
    <t>AndacolloAbr/2011</t>
  </si>
  <si>
    <t>AndacolloMay/2011</t>
  </si>
  <si>
    <t>AndacolloJun/2011</t>
  </si>
  <si>
    <t>AndacolloJul/2011</t>
  </si>
  <si>
    <t>AndacolloAgo/2011</t>
  </si>
  <si>
    <t>AndacolloSep/2011</t>
  </si>
  <si>
    <t>AndacolloOct/2011</t>
  </si>
  <si>
    <t>AndacolloNov/2011</t>
  </si>
  <si>
    <t>AndacolloDic/2011</t>
  </si>
  <si>
    <t>AndacolloEne/2012</t>
  </si>
  <si>
    <t>AndacolloFeb/2012</t>
  </si>
  <si>
    <t>AndacolloMar/2012</t>
  </si>
  <si>
    <t>AndacolloAbr/2012</t>
  </si>
  <si>
    <t>AndacolloMay/2012</t>
  </si>
  <si>
    <t>AndacolloJun/2012</t>
  </si>
  <si>
    <t>AndacolloJul/2012</t>
  </si>
  <si>
    <t>AndacolloAgo/2012</t>
  </si>
  <si>
    <t>AndacolloSep/2012</t>
  </si>
  <si>
    <t>AndacolloOct/2012</t>
  </si>
  <si>
    <t>AndacolloNov/2012</t>
  </si>
  <si>
    <t>AndacolloDic/2012</t>
  </si>
  <si>
    <t>AndacolloEne/2013</t>
  </si>
  <si>
    <t>AndacolloFeb/2013</t>
  </si>
  <si>
    <t>AndacolloMar/2013</t>
  </si>
  <si>
    <t>AndacolloAbr/2013</t>
  </si>
  <si>
    <t>AndacolloMay/2013</t>
  </si>
  <si>
    <t>AndacolloJun/2013</t>
  </si>
  <si>
    <t>AndacolloJul/2013</t>
  </si>
  <si>
    <t>AndacolloAgo/2013</t>
  </si>
  <si>
    <t>AndacolloSep/2013</t>
  </si>
  <si>
    <t>AndacolloOct/2013</t>
  </si>
  <si>
    <t>AndacolloNov/2013</t>
  </si>
  <si>
    <t>AndacolloDic/2013</t>
  </si>
  <si>
    <t>AndacolloEne/2014</t>
  </si>
  <si>
    <t>AndacolloFeb/2014</t>
  </si>
  <si>
    <t>AndacolloMar/2014</t>
  </si>
  <si>
    <t>AndacolloAbr/2014</t>
  </si>
  <si>
    <t>AndacolloMay/2014</t>
  </si>
  <si>
    <t>AndacolloJun/2014</t>
  </si>
  <si>
    <t>AndacolloJul/2014</t>
  </si>
  <si>
    <t>AndacolloAgo/2014</t>
  </si>
  <si>
    <t>AndacolloSep/2014</t>
  </si>
  <si>
    <t>AndacolloOct/2014</t>
  </si>
  <si>
    <t>AndacolloNov/2014</t>
  </si>
  <si>
    <t>AndacolloDic/2014</t>
  </si>
  <si>
    <t>AndacolloEne/2015</t>
  </si>
  <si>
    <t>AndacolloFeb/2015</t>
  </si>
  <si>
    <t>AndacolloMar/2015</t>
  </si>
  <si>
    <t>AndacolloAbr/2015</t>
  </si>
  <si>
    <t>AndacolloMay/2015</t>
  </si>
  <si>
    <t>AndacolloJun/2015</t>
  </si>
  <si>
    <t>AndacolloJul/2015</t>
  </si>
  <si>
    <t>AndacolloAgo/2015</t>
  </si>
  <si>
    <t>AndacolloSep/2015</t>
  </si>
  <si>
    <t>AndacolloOct/2015</t>
  </si>
  <si>
    <t>AndacolloNov/2015</t>
  </si>
  <si>
    <t>AndacolloDic/2015</t>
  </si>
  <si>
    <t>AndacolloEne/2016</t>
  </si>
  <si>
    <t>AndacolloFeb/2016</t>
  </si>
  <si>
    <t>AndacolloMar/2016</t>
  </si>
  <si>
    <t>AndacolloAbr/2016</t>
  </si>
  <si>
    <t>AndacolloMay/2016</t>
  </si>
  <si>
    <t>AndacolloJun/2016</t>
  </si>
  <si>
    <t>AndacolloJul/2016</t>
  </si>
  <si>
    <t>AndacolloAgo/2016</t>
  </si>
  <si>
    <t>AndacolloSep/2016</t>
  </si>
  <si>
    <t>AndacolloOct/2016</t>
  </si>
  <si>
    <t>AndacolloNov/2016</t>
  </si>
  <si>
    <t>AndacolloDic/2016</t>
  </si>
  <si>
    <t>AndacolloEne/2017</t>
  </si>
  <si>
    <t>AndacolloFeb/2017</t>
  </si>
  <si>
    <t>AndacolloMar/2017</t>
  </si>
  <si>
    <t>AndacolloAbr/2017</t>
  </si>
  <si>
    <t>AndacolloMay/2017</t>
  </si>
  <si>
    <t>AndacolloJun/2017</t>
  </si>
  <si>
    <t>AndacolloJul/2017</t>
  </si>
  <si>
    <t>AndacolloAgo/2017</t>
  </si>
  <si>
    <t>AndacolloSep/2017</t>
  </si>
  <si>
    <t>AndacolloOct/2017</t>
  </si>
  <si>
    <t>AndacolloNov/2017</t>
  </si>
  <si>
    <t>AndacolloDic/2017</t>
  </si>
  <si>
    <t>AndacolloEne/2018</t>
  </si>
  <si>
    <t>AndacolloFeb/2018</t>
  </si>
  <si>
    <t>AndacolloMar/2018</t>
  </si>
  <si>
    <t>AndacolloAbr/2018</t>
  </si>
  <si>
    <t>AndacolloMay/2018</t>
  </si>
  <si>
    <t>AndacolloJun/2018</t>
  </si>
  <si>
    <t>AndacolloJul/2018</t>
  </si>
  <si>
    <t>AndacolloAgo/2018</t>
  </si>
  <si>
    <t>AndacolloSep/2018</t>
  </si>
  <si>
    <t>AndacolloOct/2018</t>
  </si>
  <si>
    <t>AndacolloNov/2018</t>
  </si>
  <si>
    <t>AndacolloDic/2018</t>
  </si>
  <si>
    <t>AndacolloEne/2019</t>
  </si>
  <si>
    <t>AndacolloFeb/2019</t>
  </si>
  <si>
    <t>AndacolloMar/2019</t>
  </si>
  <si>
    <t>AndacolloAbr/2019</t>
  </si>
  <si>
    <t>AndacolloMay/2019</t>
  </si>
  <si>
    <t>AndacolloJun/2019</t>
  </si>
  <si>
    <t>AndacolloJul/2019</t>
  </si>
  <si>
    <t>AndacolloAgo/2019</t>
  </si>
  <si>
    <t>AndacolloSep/2019</t>
  </si>
  <si>
    <t>AndacolloOct/2019</t>
  </si>
  <si>
    <t>AndacolloNov/2019</t>
  </si>
  <si>
    <t>AndacolloDic/2019</t>
  </si>
  <si>
    <t>AndacolloEne/2020</t>
  </si>
  <si>
    <t>AndacolloFeb/2020</t>
  </si>
  <si>
    <t>AndacolloMar/2020</t>
  </si>
  <si>
    <t>AndacolloAbr/2020</t>
  </si>
  <si>
    <t>AndacolloMay/2020</t>
  </si>
  <si>
    <t>AndacolloJun/2020</t>
  </si>
  <si>
    <t>AndacolloJul/2020</t>
  </si>
  <si>
    <t>AndacolloAgo/2020</t>
  </si>
  <si>
    <t>AndacolloSep/2020</t>
  </si>
  <si>
    <t>AndacolloOct/2020</t>
  </si>
  <si>
    <t>AndacolloNov/2020</t>
  </si>
  <si>
    <t>AndacolloDic/2020</t>
  </si>
  <si>
    <t>AndacolloEne/2021</t>
  </si>
  <si>
    <t>AndacolloFeb/2021</t>
  </si>
  <si>
    <t>AndacolloMar/2021</t>
  </si>
  <si>
    <t>AndacolloAbr/2021</t>
  </si>
  <si>
    <t>AndacolloMay/2021</t>
  </si>
  <si>
    <t>AndacolloJun/2021</t>
  </si>
  <si>
    <t>AndacolloJul/2021</t>
  </si>
  <si>
    <t>AndacolloAgo/2021</t>
  </si>
  <si>
    <t>AndacolloSep/2021</t>
  </si>
  <si>
    <t>AndacolloOct/2021</t>
  </si>
  <si>
    <t>AndacolloNov/2021</t>
  </si>
  <si>
    <t>AndacolloDic/2021</t>
  </si>
  <si>
    <t>CanelaDic/2007</t>
  </si>
  <si>
    <t>CanelaDic/2008</t>
  </si>
  <si>
    <t>CanelaDic/2009</t>
  </si>
  <si>
    <t>CanelaEne/2010</t>
  </si>
  <si>
    <t>CanelaFeb/2010</t>
  </si>
  <si>
    <t>CanelaMar/2010</t>
  </si>
  <si>
    <t>CanelaAbr/2010</t>
  </si>
  <si>
    <t>CanelaMay/2010</t>
  </si>
  <si>
    <t>CanelaJun/2010</t>
  </si>
  <si>
    <t>CanelaJul/2010</t>
  </si>
  <si>
    <t>CanelaAgo/2010</t>
  </si>
  <si>
    <t>CanelaSep/2010</t>
  </si>
  <si>
    <t>CanelaOct/2010</t>
  </si>
  <si>
    <t>CanelaNov/2010</t>
  </si>
  <si>
    <t>CanelaDic/2010</t>
  </si>
  <si>
    <t>CanelaEne/2011</t>
  </si>
  <si>
    <t>CanelaFeb/2011</t>
  </si>
  <si>
    <t>CanelaMar/2011</t>
  </si>
  <si>
    <t>CanelaAbr/2011</t>
  </si>
  <si>
    <t>CanelaMay/2011</t>
  </si>
  <si>
    <t>CanelaJun/2011</t>
  </si>
  <si>
    <t>CanelaJul/2011</t>
  </si>
  <si>
    <t>CanelaAgo/2011</t>
  </si>
  <si>
    <t>CanelaSep/2011</t>
  </si>
  <si>
    <t>CanelaOct/2011</t>
  </si>
  <si>
    <t>CanelaNov/2011</t>
  </si>
  <si>
    <t>CanelaDic/2011</t>
  </si>
  <si>
    <t>CanelaEne/2012</t>
  </si>
  <si>
    <t>CanelaFeb/2012</t>
  </si>
  <si>
    <t>CanelaMar/2012</t>
  </si>
  <si>
    <t>CanelaAbr/2012</t>
  </si>
  <si>
    <t>CanelaMay/2012</t>
  </si>
  <si>
    <t>CanelaJun/2012</t>
  </si>
  <si>
    <t>CanelaJul/2012</t>
  </si>
  <si>
    <t>CanelaAgo/2012</t>
  </si>
  <si>
    <t>CanelaSep/2012</t>
  </si>
  <si>
    <t>CanelaOct/2012</t>
  </si>
  <si>
    <t>CanelaNov/2012</t>
  </si>
  <si>
    <t>CanelaDic/2012</t>
  </si>
  <si>
    <t>CanelaEne/2013</t>
  </si>
  <si>
    <t>CanelaFeb/2013</t>
  </si>
  <si>
    <t>CanelaMar/2013</t>
  </si>
  <si>
    <t>CanelaAbr/2013</t>
  </si>
  <si>
    <t>CanelaMay/2013</t>
  </si>
  <si>
    <t>CanelaJun/2013</t>
  </si>
  <si>
    <t>CanelaJul/2013</t>
  </si>
  <si>
    <t>CanelaAgo/2013</t>
  </si>
  <si>
    <t>CanelaSep/2013</t>
  </si>
  <si>
    <t>CanelaOct/2013</t>
  </si>
  <si>
    <t>CanelaNov/2013</t>
  </si>
  <si>
    <t>CanelaDic/2013</t>
  </si>
  <si>
    <t>CanelaEne/2014</t>
  </si>
  <si>
    <t>CanelaFeb/2014</t>
  </si>
  <si>
    <t>CanelaMar/2014</t>
  </si>
  <si>
    <t>CanelaAbr/2014</t>
  </si>
  <si>
    <t>CanelaMay/2014</t>
  </si>
  <si>
    <t>CanelaJun/2014</t>
  </si>
  <si>
    <t>CanelaJul/2014</t>
  </si>
  <si>
    <t>CanelaAgo/2014</t>
  </si>
  <si>
    <t>CanelaSep/2014</t>
  </si>
  <si>
    <t>CanelaOct/2014</t>
  </si>
  <si>
    <t>CanelaNov/2014</t>
  </si>
  <si>
    <t>CanelaDic/2014</t>
  </si>
  <si>
    <t>CanelaEne/2015</t>
  </si>
  <si>
    <t>CanelaFeb/2015</t>
  </si>
  <si>
    <t>CanelaMar/2015</t>
  </si>
  <si>
    <t>CanelaAbr/2015</t>
  </si>
  <si>
    <t>CanelaMay/2015</t>
  </si>
  <si>
    <t>CanelaJun/2015</t>
  </si>
  <si>
    <t>CanelaJul/2015</t>
  </si>
  <si>
    <t>CanelaAgo/2015</t>
  </si>
  <si>
    <t>CanelaSep/2015</t>
  </si>
  <si>
    <t>CanelaOct/2015</t>
  </si>
  <si>
    <t>CanelaNov/2015</t>
  </si>
  <si>
    <t>CanelaDic/2015</t>
  </si>
  <si>
    <t>CanelaEne/2016</t>
  </si>
  <si>
    <t>CanelaFeb/2016</t>
  </si>
  <si>
    <t>CanelaMar/2016</t>
  </si>
  <si>
    <t>CanelaAbr/2016</t>
  </si>
  <si>
    <t>CanelaMay/2016</t>
  </si>
  <si>
    <t>CanelaJun/2016</t>
  </si>
  <si>
    <t>CanelaJul/2016</t>
  </si>
  <si>
    <t>CanelaAgo/2016</t>
  </si>
  <si>
    <t>CanelaSep/2016</t>
  </si>
  <si>
    <t>CanelaOct/2016</t>
  </si>
  <si>
    <t>CanelaNov/2016</t>
  </si>
  <si>
    <t>CanelaDic/2016</t>
  </si>
  <si>
    <t>CanelaEne/2017</t>
  </si>
  <si>
    <t>CanelaFeb/2017</t>
  </si>
  <si>
    <t>CanelaMar/2017</t>
  </si>
  <si>
    <t>CanelaAbr/2017</t>
  </si>
  <si>
    <t>CanelaMay/2017</t>
  </si>
  <si>
    <t>CanelaJun/2017</t>
  </si>
  <si>
    <t>CanelaJul/2017</t>
  </si>
  <si>
    <t>CanelaAgo/2017</t>
  </si>
  <si>
    <t>CanelaSep/2017</t>
  </si>
  <si>
    <t>CanelaOct/2017</t>
  </si>
  <si>
    <t>CanelaNov/2017</t>
  </si>
  <si>
    <t>CanelaDic/2017</t>
  </si>
  <si>
    <t>CanelaEne/2018</t>
  </si>
  <si>
    <t>CanelaFeb/2018</t>
  </si>
  <si>
    <t>CanelaMar/2018</t>
  </si>
  <si>
    <t>CanelaAbr/2018</t>
  </si>
  <si>
    <t>CanelaMay/2018</t>
  </si>
  <si>
    <t>CanelaJun/2018</t>
  </si>
  <si>
    <t>CanelaJul/2018</t>
  </si>
  <si>
    <t>CanelaAgo/2018</t>
  </si>
  <si>
    <t>CanelaSep/2018</t>
  </si>
  <si>
    <t>CanelaOct/2018</t>
  </si>
  <si>
    <t>CanelaNov/2018</t>
  </si>
  <si>
    <t>CanelaDic/2018</t>
  </si>
  <si>
    <t>CanelaEne/2019</t>
  </si>
  <si>
    <t>CanelaFeb/2019</t>
  </si>
  <si>
    <t>CanelaMar/2019</t>
  </si>
  <si>
    <t>CanelaAbr/2019</t>
  </si>
  <si>
    <t>CanelaMay/2019</t>
  </si>
  <si>
    <t>CanelaJun/2019</t>
  </si>
  <si>
    <t>CanelaJul/2019</t>
  </si>
  <si>
    <t>CanelaAgo/2019</t>
  </si>
  <si>
    <t>CanelaSep/2019</t>
  </si>
  <si>
    <t>CanelaOct/2019</t>
  </si>
  <si>
    <t>CanelaNov/2019</t>
  </si>
  <si>
    <t>CanelaDic/2019</t>
  </si>
  <si>
    <t>CanelaEne/2020</t>
  </si>
  <si>
    <t>CanelaFeb/2020</t>
  </si>
  <si>
    <t>CanelaMar/2020</t>
  </si>
  <si>
    <t>CanelaAbr/2020</t>
  </si>
  <si>
    <t>CanelaMay/2020</t>
  </si>
  <si>
    <t>CanelaJun/2020</t>
  </si>
  <si>
    <t>CanelaJul/2020</t>
  </si>
  <si>
    <t>CanelaAgo/2020</t>
  </si>
  <si>
    <t>CanelaSep/2020</t>
  </si>
  <si>
    <t>CanelaOct/2020</t>
  </si>
  <si>
    <t>CanelaNov/2020</t>
  </si>
  <si>
    <t>CanelaDic/2020</t>
  </si>
  <si>
    <t>CanelaEne/2021</t>
  </si>
  <si>
    <t>CanelaFeb/2021</t>
  </si>
  <si>
    <t>CanelaMar/2021</t>
  </si>
  <si>
    <t>CanelaAbr/2021</t>
  </si>
  <si>
    <t>CanelaMay/2021</t>
  </si>
  <si>
    <t>CanelaJun/2021</t>
  </si>
  <si>
    <t>CanelaJul/2021</t>
  </si>
  <si>
    <t>CanelaAgo/2021</t>
  </si>
  <si>
    <t>CanelaSep/2021</t>
  </si>
  <si>
    <t>CanelaOct/2021</t>
  </si>
  <si>
    <t>CanelaNov/2021</t>
  </si>
  <si>
    <t>CanelaDic/2021</t>
  </si>
  <si>
    <t>CombarbaláDic/2007</t>
  </si>
  <si>
    <t>CombarbaláDic/2008</t>
  </si>
  <si>
    <t>CombarbaláDic/2009</t>
  </si>
  <si>
    <t>CombarbaláEne/2010</t>
  </si>
  <si>
    <t>CombarbaláFeb/2010</t>
  </si>
  <si>
    <t>CombarbaláMar/2010</t>
  </si>
  <si>
    <t>CombarbaláAbr/2010</t>
  </si>
  <si>
    <t>CombarbaláMay/2010</t>
  </si>
  <si>
    <t>CombarbaláJun/2010</t>
  </si>
  <si>
    <t>CombarbaláJul/2010</t>
  </si>
  <si>
    <t>CombarbaláAgo/2010</t>
  </si>
  <si>
    <t>CombarbaláSep/2010</t>
  </si>
  <si>
    <t>CombarbaláOct/2010</t>
  </si>
  <si>
    <t>CombarbaláNov/2010</t>
  </si>
  <si>
    <t>CombarbaláDic/2010</t>
  </si>
  <si>
    <t>CombarbaláEne/2011</t>
  </si>
  <si>
    <t>CombarbaláFeb/2011</t>
  </si>
  <si>
    <t>CombarbaláMar/2011</t>
  </si>
  <si>
    <t>CombarbaláAbr/2011</t>
  </si>
  <si>
    <t>CombarbaláMay/2011</t>
  </si>
  <si>
    <t>CombarbaláJun/2011</t>
  </si>
  <si>
    <t>CombarbaláJul/2011</t>
  </si>
  <si>
    <t>CombarbaláAgo/2011</t>
  </si>
  <si>
    <t>CombarbaláSep/2011</t>
  </si>
  <si>
    <t>CombarbaláOct/2011</t>
  </si>
  <si>
    <t>CombarbaláNov/2011</t>
  </si>
  <si>
    <t>CombarbaláDic/2011</t>
  </si>
  <si>
    <t>CombarbaláEne/2012</t>
  </si>
  <si>
    <t>CombarbaláFeb/2012</t>
  </si>
  <si>
    <t>CombarbaláMar/2012</t>
  </si>
  <si>
    <t>CombarbaláAbr/2012</t>
  </si>
  <si>
    <t>CombarbaláMay/2012</t>
  </si>
  <si>
    <t>CombarbaláJun/2012</t>
  </si>
  <si>
    <t>CombarbaláJul/2012</t>
  </si>
  <si>
    <t>CombarbaláAgo/2012</t>
  </si>
  <si>
    <t>CombarbaláSep/2012</t>
  </si>
  <si>
    <t>CombarbaláOct/2012</t>
  </si>
  <si>
    <t>CombarbaláNov/2012</t>
  </si>
  <si>
    <t>CombarbaláDic/2012</t>
  </si>
  <si>
    <t>CombarbaláEne/2013</t>
  </si>
  <si>
    <t>CombarbaláFeb/2013</t>
  </si>
  <si>
    <t>CombarbaláMar/2013</t>
  </si>
  <si>
    <t>CombarbaláAbr/2013</t>
  </si>
  <si>
    <t>CombarbaláMay/2013</t>
  </si>
  <si>
    <t>CombarbaláJun/2013</t>
  </si>
  <si>
    <t>CombarbaláJul/2013</t>
  </si>
  <si>
    <t>CombarbaláAgo/2013</t>
  </si>
  <si>
    <t>CombarbaláSep/2013</t>
  </si>
  <si>
    <t>CombarbaláOct/2013</t>
  </si>
  <si>
    <t>CombarbaláNov/2013</t>
  </si>
  <si>
    <t>CombarbaláDic/2013</t>
  </si>
  <si>
    <t>CombarbaláEne/2014</t>
  </si>
  <si>
    <t>CombarbaláFeb/2014</t>
  </si>
  <si>
    <t>CombarbaláMar/2014</t>
  </si>
  <si>
    <t>CombarbaláAbr/2014</t>
  </si>
  <si>
    <t>CombarbaláMay/2014</t>
  </si>
  <si>
    <t>CombarbaláJun/2014</t>
  </si>
  <si>
    <t>CombarbaláJul/2014</t>
  </si>
  <si>
    <t>CombarbaláAgo/2014</t>
  </si>
  <si>
    <t>CombarbaláSep/2014</t>
  </si>
  <si>
    <t>CombarbaláOct/2014</t>
  </si>
  <si>
    <t>CombarbaláNov/2014</t>
  </si>
  <si>
    <t>CombarbaláDic/2014</t>
  </si>
  <si>
    <t>CombarbaláEne/2015</t>
  </si>
  <si>
    <t>CombarbaláFeb/2015</t>
  </si>
  <si>
    <t>CombarbaláMar/2015</t>
  </si>
  <si>
    <t>CombarbaláAbr/2015</t>
  </si>
  <si>
    <t>CombarbaláMay/2015</t>
  </si>
  <si>
    <t>CombarbaláJun/2015</t>
  </si>
  <si>
    <t>CombarbaláJul/2015</t>
  </si>
  <si>
    <t>CombarbaláAgo/2015</t>
  </si>
  <si>
    <t>CombarbaláSep/2015</t>
  </si>
  <si>
    <t>CombarbaláOct/2015</t>
  </si>
  <si>
    <t>CombarbaláNov/2015</t>
  </si>
  <si>
    <t>CombarbaláDic/2015</t>
  </si>
  <si>
    <t>CombarbaláEne/2016</t>
  </si>
  <si>
    <t>CombarbaláFeb/2016</t>
  </si>
  <si>
    <t>CombarbaláMar/2016</t>
  </si>
  <si>
    <t>CombarbaláAbr/2016</t>
  </si>
  <si>
    <t>CombarbaláMay/2016</t>
  </si>
  <si>
    <t>CombarbaláJun/2016</t>
  </si>
  <si>
    <t>CombarbaláJul/2016</t>
  </si>
  <si>
    <t>CombarbaláAgo/2016</t>
  </si>
  <si>
    <t>CombarbaláSep/2016</t>
  </si>
  <si>
    <t>CombarbaláOct/2016</t>
  </si>
  <si>
    <t>CombarbaláNov/2016</t>
  </si>
  <si>
    <t>CombarbaláDic/2016</t>
  </si>
  <si>
    <t>CombarbaláEne/2017</t>
  </si>
  <si>
    <t>CombarbaláFeb/2017</t>
  </si>
  <si>
    <t>CombarbaláMar/2017</t>
  </si>
  <si>
    <t>CombarbaláAbr/2017</t>
  </si>
  <si>
    <t>CombarbaláMay/2017</t>
  </si>
  <si>
    <t>CombarbaláJun/2017</t>
  </si>
  <si>
    <t>CombarbaláJul/2017</t>
  </si>
  <si>
    <t>CombarbaláAgo/2017</t>
  </si>
  <si>
    <t>CombarbaláSep/2017</t>
  </si>
  <si>
    <t>CombarbaláOct/2017</t>
  </si>
  <si>
    <t>CombarbaláNov/2017</t>
  </si>
  <si>
    <t>CombarbaláDic/2017</t>
  </si>
  <si>
    <t>CombarbaláEne/2018</t>
  </si>
  <si>
    <t>CombarbaláFeb/2018</t>
  </si>
  <si>
    <t>CombarbaláMar/2018</t>
  </si>
  <si>
    <t>CombarbaláAbr/2018</t>
  </si>
  <si>
    <t>CombarbaláMay/2018</t>
  </si>
  <si>
    <t>CombarbaláJun/2018</t>
  </si>
  <si>
    <t>CombarbaláJul/2018</t>
  </si>
  <si>
    <t>CombarbaláAgo/2018</t>
  </si>
  <si>
    <t>CombarbaláSep/2018</t>
  </si>
  <si>
    <t>CombarbaláOct/2018</t>
  </si>
  <si>
    <t>CombarbaláNov/2018</t>
  </si>
  <si>
    <t>CombarbaláDic/2018</t>
  </si>
  <si>
    <t>CombarbaláEne/2019</t>
  </si>
  <si>
    <t>CombarbaláFeb/2019</t>
  </si>
  <si>
    <t>CombarbaláMar/2019</t>
  </si>
  <si>
    <t>CombarbaláAbr/2019</t>
  </si>
  <si>
    <t>CombarbaláMay/2019</t>
  </si>
  <si>
    <t>CombarbaláJun/2019</t>
  </si>
  <si>
    <t>CombarbaláJul/2019</t>
  </si>
  <si>
    <t>CombarbaláAgo/2019</t>
  </si>
  <si>
    <t>CombarbaláSep/2019</t>
  </si>
  <si>
    <t>CombarbaláOct/2019</t>
  </si>
  <si>
    <t>CombarbaláNov/2019</t>
  </si>
  <si>
    <t>CombarbaláDic/2019</t>
  </si>
  <si>
    <t>CombarbaláEne/2020</t>
  </si>
  <si>
    <t>CombarbaláFeb/2020</t>
  </si>
  <si>
    <t>CombarbaláMar/2020</t>
  </si>
  <si>
    <t>CombarbaláAbr/2020</t>
  </si>
  <si>
    <t>CombarbaláMay/2020</t>
  </si>
  <si>
    <t>CombarbaláJun/2020</t>
  </si>
  <si>
    <t>CombarbaláJul/2020</t>
  </si>
  <si>
    <t>CombarbaláAgo/2020</t>
  </si>
  <si>
    <t>CombarbaláSep/2020</t>
  </si>
  <si>
    <t>CombarbaláOct/2020</t>
  </si>
  <si>
    <t>CombarbaláNov/2020</t>
  </si>
  <si>
    <t>CombarbaláDic/2020</t>
  </si>
  <si>
    <t>CombarbaláEne/2021</t>
  </si>
  <si>
    <t>CombarbaláFeb/2021</t>
  </si>
  <si>
    <t>CombarbaláMar/2021</t>
  </si>
  <si>
    <t>CombarbaláAbr/2021</t>
  </si>
  <si>
    <t>CombarbaláMay/2021</t>
  </si>
  <si>
    <t>CombarbaláJun/2021</t>
  </si>
  <si>
    <t>CombarbaláJul/2021</t>
  </si>
  <si>
    <t>CombarbaláAgo/2021</t>
  </si>
  <si>
    <t>CombarbaláSep/2021</t>
  </si>
  <si>
    <t>CombarbaláOct/2021</t>
  </si>
  <si>
    <t>CombarbaláNov/2021</t>
  </si>
  <si>
    <t>CombarbaláDic/2021</t>
  </si>
  <si>
    <t>CoquimboDic/2007</t>
  </si>
  <si>
    <t>CoquimboDic/2008</t>
  </si>
  <si>
    <t>CoquimboDic/2009</t>
  </si>
  <si>
    <t>CoquimboEne/2010</t>
  </si>
  <si>
    <t>CoquimboFeb/2010</t>
  </si>
  <si>
    <t>CoquimboMar/2010</t>
  </si>
  <si>
    <t>CoquimboAbr/2010</t>
  </si>
  <si>
    <t>CoquimboMay/2010</t>
  </si>
  <si>
    <t>CoquimboJun/2010</t>
  </si>
  <si>
    <t>CoquimboJul/2010</t>
  </si>
  <si>
    <t>CoquimboAgo/2010</t>
  </si>
  <si>
    <t>CoquimboSep/2010</t>
  </si>
  <si>
    <t>CoquimboOct/2010</t>
  </si>
  <si>
    <t>CoquimboNov/2010</t>
  </si>
  <si>
    <t>CoquimboDic/2010</t>
  </si>
  <si>
    <t>CoquimboEne/2011</t>
  </si>
  <si>
    <t>CoquimboFeb/2011</t>
  </si>
  <si>
    <t>CoquimboMar/2011</t>
  </si>
  <si>
    <t>CoquimboAbr/2011</t>
  </si>
  <si>
    <t>CoquimboMay/2011</t>
  </si>
  <si>
    <t>CoquimboJun/2011</t>
  </si>
  <si>
    <t>CoquimboJul/2011</t>
  </si>
  <si>
    <t>CoquimboAgo/2011</t>
  </si>
  <si>
    <t>CoquimboSep/2011</t>
  </si>
  <si>
    <t>CoquimboOct/2011</t>
  </si>
  <si>
    <t>CoquimboNov/2011</t>
  </si>
  <si>
    <t>CoquimboDic/2011</t>
  </si>
  <si>
    <t>CoquimboEne/2012</t>
  </si>
  <si>
    <t>CoquimboFeb/2012</t>
  </si>
  <si>
    <t>CoquimboMar/2012</t>
  </si>
  <si>
    <t>CoquimboAbr/2012</t>
  </si>
  <si>
    <t>CoquimboMay/2012</t>
  </si>
  <si>
    <t>CoquimboJun/2012</t>
  </si>
  <si>
    <t>CoquimboJul/2012</t>
  </si>
  <si>
    <t>CoquimboAgo/2012</t>
  </si>
  <si>
    <t>CoquimboSep/2012</t>
  </si>
  <si>
    <t>CoquimboOct/2012</t>
  </si>
  <si>
    <t>CoquimboNov/2012</t>
  </si>
  <si>
    <t>CoquimboDic/2012</t>
  </si>
  <si>
    <t>CoquimboEne/2013</t>
  </si>
  <si>
    <t>CoquimboFeb/2013</t>
  </si>
  <si>
    <t>CoquimboMar/2013</t>
  </si>
  <si>
    <t>CoquimboAbr/2013</t>
  </si>
  <si>
    <t>CoquimboMay/2013</t>
  </si>
  <si>
    <t>CoquimboJun/2013</t>
  </si>
  <si>
    <t>CoquimboJul/2013</t>
  </si>
  <si>
    <t>CoquimboAgo/2013</t>
  </si>
  <si>
    <t>CoquimboSep/2013</t>
  </si>
  <si>
    <t>CoquimboOct/2013</t>
  </si>
  <si>
    <t>CoquimboNov/2013</t>
  </si>
  <si>
    <t>CoquimboDic/2013</t>
  </si>
  <si>
    <t>CoquimboEne/2014</t>
  </si>
  <si>
    <t>CoquimboFeb/2014</t>
  </si>
  <si>
    <t>CoquimboMar/2014</t>
  </si>
  <si>
    <t>CoquimboAbr/2014</t>
  </si>
  <si>
    <t>CoquimboMay/2014</t>
  </si>
  <si>
    <t>CoquimboJun/2014</t>
  </si>
  <si>
    <t>CoquimboJul/2014</t>
  </si>
  <si>
    <t>CoquimboAgo/2014</t>
  </si>
  <si>
    <t>CoquimboSep/2014</t>
  </si>
  <si>
    <t>CoquimboOct/2014</t>
  </si>
  <si>
    <t>CoquimboNov/2014</t>
  </si>
  <si>
    <t>CoquimboDic/2014</t>
  </si>
  <si>
    <t>CoquimboEne/2015</t>
  </si>
  <si>
    <t>CoquimboFeb/2015</t>
  </si>
  <si>
    <t>CoquimboMar/2015</t>
  </si>
  <si>
    <t>CoquimboAbr/2015</t>
  </si>
  <si>
    <t>CoquimboMay/2015</t>
  </si>
  <si>
    <t>CoquimboJun/2015</t>
  </si>
  <si>
    <t>CoquimboJul/2015</t>
  </si>
  <si>
    <t>CoquimboAgo/2015</t>
  </si>
  <si>
    <t>CoquimboSep/2015</t>
  </si>
  <si>
    <t>CoquimboOct/2015</t>
  </si>
  <si>
    <t>CoquimboNov/2015</t>
  </si>
  <si>
    <t>CoquimboDic/2015</t>
  </si>
  <si>
    <t>CoquimboEne/2016</t>
  </si>
  <si>
    <t>CoquimboFeb/2016</t>
  </si>
  <si>
    <t>CoquimboMar/2016</t>
  </si>
  <si>
    <t>CoquimboAbr/2016</t>
  </si>
  <si>
    <t>CoquimboMay/2016</t>
  </si>
  <si>
    <t>CoquimboJun/2016</t>
  </si>
  <si>
    <t>CoquimboJul/2016</t>
  </si>
  <si>
    <t>CoquimboAgo/2016</t>
  </si>
  <si>
    <t>CoquimboSep/2016</t>
  </si>
  <si>
    <t>CoquimboOct/2016</t>
  </si>
  <si>
    <t>CoquimboNov/2016</t>
  </si>
  <si>
    <t>CoquimboDic/2016</t>
  </si>
  <si>
    <t>CoquimboEne/2017</t>
  </si>
  <si>
    <t>CoquimboFeb/2017</t>
  </si>
  <si>
    <t>CoquimboMar/2017</t>
  </si>
  <si>
    <t>CoquimboAbr/2017</t>
  </si>
  <si>
    <t>CoquimboMay/2017</t>
  </si>
  <si>
    <t>CoquimboJun/2017</t>
  </si>
  <si>
    <t>CoquimboJul/2017</t>
  </si>
  <si>
    <t>CoquimboAgo/2017</t>
  </si>
  <si>
    <t>CoquimboSep/2017</t>
  </si>
  <si>
    <t>CoquimboOct/2017</t>
  </si>
  <si>
    <t>CoquimboNov/2017</t>
  </si>
  <si>
    <t>CoquimboDic/2017</t>
  </si>
  <si>
    <t>CoquimboEne/2018</t>
  </si>
  <si>
    <t>CoquimboFeb/2018</t>
  </si>
  <si>
    <t>CoquimboMar/2018</t>
  </si>
  <si>
    <t>CoquimboAbr/2018</t>
  </si>
  <si>
    <t>CoquimboMay/2018</t>
  </si>
  <si>
    <t>CoquimboJun/2018</t>
  </si>
  <si>
    <t>CoquimboJul/2018</t>
  </si>
  <si>
    <t>CoquimboAgo/2018</t>
  </si>
  <si>
    <t>CoquimboSep/2018</t>
  </si>
  <si>
    <t>CoquimboOct/2018</t>
  </si>
  <si>
    <t>CoquimboNov/2018</t>
  </si>
  <si>
    <t>CoquimboDic/2018</t>
  </si>
  <si>
    <t>CoquimboEne/2019</t>
  </si>
  <si>
    <t>CoquimboFeb/2019</t>
  </si>
  <si>
    <t>CoquimboMar/2019</t>
  </si>
  <si>
    <t>CoquimboAbr/2019</t>
  </si>
  <si>
    <t>CoquimboMay/2019</t>
  </si>
  <si>
    <t>CoquimboJun/2019</t>
  </si>
  <si>
    <t>CoquimboJul/2019</t>
  </si>
  <si>
    <t>CoquimboAgo/2019</t>
  </si>
  <si>
    <t>CoquimboSep/2019</t>
  </si>
  <si>
    <t>CoquimboOct/2019</t>
  </si>
  <si>
    <t>CoquimboNov/2019</t>
  </si>
  <si>
    <t>CoquimboDic/2019</t>
  </si>
  <si>
    <t>CoquimboEne/2020</t>
  </si>
  <si>
    <t>CoquimboFeb/2020</t>
  </si>
  <si>
    <t>CoquimboMar/2020</t>
  </si>
  <si>
    <t>CoquimboAbr/2020</t>
  </si>
  <si>
    <t>CoquimboMay/2020</t>
  </si>
  <si>
    <t>CoquimboJun/2020</t>
  </si>
  <si>
    <t>CoquimboJul/2020</t>
  </si>
  <si>
    <t>CoquimboAgo/2020</t>
  </si>
  <si>
    <t>CoquimboSep/2020</t>
  </si>
  <si>
    <t>CoquimboOct/2020</t>
  </si>
  <si>
    <t>CoquimboNov/2020</t>
  </si>
  <si>
    <t>CoquimboDic/2020</t>
  </si>
  <si>
    <t>CoquimboEne/2021</t>
  </si>
  <si>
    <t>CoquimboFeb/2021</t>
  </si>
  <si>
    <t>CoquimboMar/2021</t>
  </si>
  <si>
    <t>CoquimboAbr/2021</t>
  </si>
  <si>
    <t>CoquimboMay/2021</t>
  </si>
  <si>
    <t>CoquimboJun/2021</t>
  </si>
  <si>
    <t>CoquimboJul/2021</t>
  </si>
  <si>
    <t>CoquimboAgo/2021</t>
  </si>
  <si>
    <t>CoquimboSep/2021</t>
  </si>
  <si>
    <t>CoquimboOct/2021</t>
  </si>
  <si>
    <t>CoquimboNov/2021</t>
  </si>
  <si>
    <t>CoquimboDic/2021</t>
  </si>
  <si>
    <t>IllapelDic/2007</t>
  </si>
  <si>
    <t>IllapelDic/2008</t>
  </si>
  <si>
    <t>IllapelDic/2009</t>
  </si>
  <si>
    <t>IllapelEne/2010</t>
  </si>
  <si>
    <t>IllapelFeb/2010</t>
  </si>
  <si>
    <t>IllapelMar/2010</t>
  </si>
  <si>
    <t>IllapelAbr/2010</t>
  </si>
  <si>
    <t>IllapelMay/2010</t>
  </si>
  <si>
    <t>IllapelJun/2010</t>
  </si>
  <si>
    <t>IllapelJul/2010</t>
  </si>
  <si>
    <t>IllapelAgo/2010</t>
  </si>
  <si>
    <t>IllapelSep/2010</t>
  </si>
  <si>
    <t>IllapelOct/2010</t>
  </si>
  <si>
    <t>IllapelNov/2010</t>
  </si>
  <si>
    <t>IllapelDic/2010</t>
  </si>
  <si>
    <t>IllapelEne/2011</t>
  </si>
  <si>
    <t>IllapelFeb/2011</t>
  </si>
  <si>
    <t>IllapelMar/2011</t>
  </si>
  <si>
    <t>IllapelAbr/2011</t>
  </si>
  <si>
    <t>IllapelMay/2011</t>
  </si>
  <si>
    <t>IllapelJun/2011</t>
  </si>
  <si>
    <t>IllapelJul/2011</t>
  </si>
  <si>
    <t>IllapelAgo/2011</t>
  </si>
  <si>
    <t>IllapelSep/2011</t>
  </si>
  <si>
    <t>IllapelOct/2011</t>
  </si>
  <si>
    <t>IllapelNov/2011</t>
  </si>
  <si>
    <t>IllapelDic/2011</t>
  </si>
  <si>
    <t>IllapelEne/2012</t>
  </si>
  <si>
    <t>IllapelFeb/2012</t>
  </si>
  <si>
    <t>IllapelMar/2012</t>
  </si>
  <si>
    <t>IllapelAbr/2012</t>
  </si>
  <si>
    <t>IllapelMay/2012</t>
  </si>
  <si>
    <t>IllapelJun/2012</t>
  </si>
  <si>
    <t>IllapelJul/2012</t>
  </si>
  <si>
    <t>IllapelAgo/2012</t>
  </si>
  <si>
    <t>IllapelSep/2012</t>
  </si>
  <si>
    <t>IllapelOct/2012</t>
  </si>
  <si>
    <t>IllapelNov/2012</t>
  </si>
  <si>
    <t>IllapelDic/2012</t>
  </si>
  <si>
    <t>IllapelEne/2013</t>
  </si>
  <si>
    <t>IllapelFeb/2013</t>
  </si>
  <si>
    <t>IllapelMar/2013</t>
  </si>
  <si>
    <t>IllapelAbr/2013</t>
  </si>
  <si>
    <t>IllapelMay/2013</t>
  </si>
  <si>
    <t>IllapelJun/2013</t>
  </si>
  <si>
    <t>IllapelJul/2013</t>
  </si>
  <si>
    <t>IllapelAgo/2013</t>
  </si>
  <si>
    <t>IllapelSep/2013</t>
  </si>
  <si>
    <t>IllapelOct/2013</t>
  </si>
  <si>
    <t>IllapelNov/2013</t>
  </si>
  <si>
    <t>IllapelDic/2013</t>
  </si>
  <si>
    <t>IllapelEne/2014</t>
  </si>
  <si>
    <t>IllapelFeb/2014</t>
  </si>
  <si>
    <t>IllapelMar/2014</t>
  </si>
  <si>
    <t>IllapelAbr/2014</t>
  </si>
  <si>
    <t>IllapelMay/2014</t>
  </si>
  <si>
    <t>IllapelJun/2014</t>
  </si>
  <si>
    <t>IllapelJul/2014</t>
  </si>
  <si>
    <t>IllapelAgo/2014</t>
  </si>
  <si>
    <t>IllapelSep/2014</t>
  </si>
  <si>
    <t>IllapelOct/2014</t>
  </si>
  <si>
    <t>IllapelNov/2014</t>
  </si>
  <si>
    <t>IllapelDic/2014</t>
  </si>
  <si>
    <t>IllapelEne/2015</t>
  </si>
  <si>
    <t>IllapelFeb/2015</t>
  </si>
  <si>
    <t>IllapelMar/2015</t>
  </si>
  <si>
    <t>IllapelAbr/2015</t>
  </si>
  <si>
    <t>IllapelMay/2015</t>
  </si>
  <si>
    <t>IllapelJun/2015</t>
  </si>
  <si>
    <t>IllapelJul/2015</t>
  </si>
  <si>
    <t>IllapelAgo/2015</t>
  </si>
  <si>
    <t>IllapelSep/2015</t>
  </si>
  <si>
    <t>IllapelOct/2015</t>
  </si>
  <si>
    <t>IllapelNov/2015</t>
  </si>
  <si>
    <t>IllapelDic/2015</t>
  </si>
  <si>
    <t>IllapelEne/2016</t>
  </si>
  <si>
    <t>IllapelFeb/2016</t>
  </si>
  <si>
    <t>IllapelMar/2016</t>
  </si>
  <si>
    <t>IllapelAbr/2016</t>
  </si>
  <si>
    <t>IllapelMay/2016</t>
  </si>
  <si>
    <t>IllapelJun/2016</t>
  </si>
  <si>
    <t>IllapelJul/2016</t>
  </si>
  <si>
    <t>IllapelAgo/2016</t>
  </si>
  <si>
    <t>IllapelSep/2016</t>
  </si>
  <si>
    <t>IllapelOct/2016</t>
  </si>
  <si>
    <t>IllapelNov/2016</t>
  </si>
  <si>
    <t>IllapelDic/2016</t>
  </si>
  <si>
    <t>IllapelEne/2017</t>
  </si>
  <si>
    <t>IllapelFeb/2017</t>
  </si>
  <si>
    <t>IllapelMar/2017</t>
  </si>
  <si>
    <t>IllapelAbr/2017</t>
  </si>
  <si>
    <t>IllapelMay/2017</t>
  </si>
  <si>
    <t>IllapelJun/2017</t>
  </si>
  <si>
    <t>IllapelJul/2017</t>
  </si>
  <si>
    <t>IllapelAgo/2017</t>
  </si>
  <si>
    <t>IllapelSep/2017</t>
  </si>
  <si>
    <t>IllapelOct/2017</t>
  </si>
  <si>
    <t>IllapelNov/2017</t>
  </si>
  <si>
    <t>IllapelDic/2017</t>
  </si>
  <si>
    <t>IllapelEne/2018</t>
  </si>
  <si>
    <t>IllapelFeb/2018</t>
  </si>
  <si>
    <t>IllapelMar/2018</t>
  </si>
  <si>
    <t>IllapelAbr/2018</t>
  </si>
  <si>
    <t>IllapelMay/2018</t>
  </si>
  <si>
    <t>IllapelJun/2018</t>
  </si>
  <si>
    <t>IllapelJul/2018</t>
  </si>
  <si>
    <t>IllapelAgo/2018</t>
  </si>
  <si>
    <t>IllapelSep/2018</t>
  </si>
  <si>
    <t>IllapelOct/2018</t>
  </si>
  <si>
    <t>IllapelNov/2018</t>
  </si>
  <si>
    <t>IllapelDic/2018</t>
  </si>
  <si>
    <t>IllapelEne/2019</t>
  </si>
  <si>
    <t>IllapelFeb/2019</t>
  </si>
  <si>
    <t>IllapelMar/2019</t>
  </si>
  <si>
    <t>IllapelAbr/2019</t>
  </si>
  <si>
    <t>IllapelMay/2019</t>
  </si>
  <si>
    <t>IllapelJun/2019</t>
  </si>
  <si>
    <t>IllapelJul/2019</t>
  </si>
  <si>
    <t>IllapelAgo/2019</t>
  </si>
  <si>
    <t>IllapelSep/2019</t>
  </si>
  <si>
    <t>IllapelOct/2019</t>
  </si>
  <si>
    <t>IllapelNov/2019</t>
  </si>
  <si>
    <t>IllapelDic/2019</t>
  </si>
  <si>
    <t>IllapelEne/2020</t>
  </si>
  <si>
    <t>IllapelFeb/2020</t>
  </si>
  <si>
    <t>IllapelMar/2020</t>
  </si>
  <si>
    <t>IllapelAbr/2020</t>
  </si>
  <si>
    <t>IllapelMay/2020</t>
  </si>
  <si>
    <t>IllapelJun/2020</t>
  </si>
  <si>
    <t>IllapelJul/2020</t>
  </si>
  <si>
    <t>IllapelAgo/2020</t>
  </si>
  <si>
    <t>IllapelSep/2020</t>
  </si>
  <si>
    <t>IllapelOct/2020</t>
  </si>
  <si>
    <t>IllapelNov/2020</t>
  </si>
  <si>
    <t>IllapelDic/2020</t>
  </si>
  <si>
    <t>IllapelEne/2021</t>
  </si>
  <si>
    <t>IllapelFeb/2021</t>
  </si>
  <si>
    <t>IllapelMar/2021</t>
  </si>
  <si>
    <t>IllapelAbr/2021</t>
  </si>
  <si>
    <t>IllapelMay/2021</t>
  </si>
  <si>
    <t>IllapelJun/2021</t>
  </si>
  <si>
    <t>IllapelJul/2021</t>
  </si>
  <si>
    <t>IllapelAgo/2021</t>
  </si>
  <si>
    <t>IllapelSep/2021</t>
  </si>
  <si>
    <t>IllapelOct/2021</t>
  </si>
  <si>
    <t>IllapelNov/2021</t>
  </si>
  <si>
    <t>IllapelDic/2021</t>
  </si>
  <si>
    <t>La HigueraDic/2007</t>
  </si>
  <si>
    <t>La HigueraFeb/2011</t>
  </si>
  <si>
    <t>La HigueraMar/2011</t>
  </si>
  <si>
    <t>La HigueraAbr/2011</t>
  </si>
  <si>
    <t>La HigueraMay/2011</t>
  </si>
  <si>
    <t>La HigueraJun/2011</t>
  </si>
  <si>
    <t>La HigueraJul/2011</t>
  </si>
  <si>
    <t>La HigueraAgo/2011</t>
  </si>
  <si>
    <t>La HigueraSep/2011</t>
  </si>
  <si>
    <t>La HigueraOct/2011</t>
  </si>
  <si>
    <t>La HigueraNov/2011</t>
  </si>
  <si>
    <t>La HigueraDic/2011</t>
  </si>
  <si>
    <t>La HigueraEne/2012</t>
  </si>
  <si>
    <t>La HigueraFeb/2012</t>
  </si>
  <si>
    <t>La HigueraMar/2012</t>
  </si>
  <si>
    <t>La HigueraAbr/2012</t>
  </si>
  <si>
    <t>La HigueraMay/2012</t>
  </si>
  <si>
    <t>La HigueraJun/2012</t>
  </si>
  <si>
    <t>La HigueraJul/2012</t>
  </si>
  <si>
    <t>La HigueraAgo/2012</t>
  </si>
  <si>
    <t>La HigueraSep/2012</t>
  </si>
  <si>
    <t>La HigueraOct/2012</t>
  </si>
  <si>
    <t>La HigueraNov/2012</t>
  </si>
  <si>
    <t>La HigueraDic/2012</t>
  </si>
  <si>
    <t>La HigueraEne/2013</t>
  </si>
  <si>
    <t>La HigueraFeb/2013</t>
  </si>
  <si>
    <t>La HigueraMar/2013</t>
  </si>
  <si>
    <t>La HigueraAbr/2013</t>
  </si>
  <si>
    <t>La HigueraMay/2013</t>
  </si>
  <si>
    <t>La HigueraJun/2013</t>
  </si>
  <si>
    <t>La HigueraJul/2013</t>
  </si>
  <si>
    <t>La HigueraAgo/2013</t>
  </si>
  <si>
    <t>La HigueraSep/2013</t>
  </si>
  <si>
    <t>La HigueraOct/2013</t>
  </si>
  <si>
    <t>La HigueraNov/2013</t>
  </si>
  <si>
    <t>La HigueraDic/2013</t>
  </si>
  <si>
    <t>La HigueraEne/2014</t>
  </si>
  <si>
    <t>La HigueraFeb/2014</t>
  </si>
  <si>
    <t>La HigueraMar/2014</t>
  </si>
  <si>
    <t>La HigueraAbr/2014</t>
  </si>
  <si>
    <t>La HigueraMay/2014</t>
  </si>
  <si>
    <t>La HigueraJun/2014</t>
  </si>
  <si>
    <t>La HigueraJul/2014</t>
  </si>
  <si>
    <t>La HigueraAgo/2014</t>
  </si>
  <si>
    <t>La HigueraSep/2014</t>
  </si>
  <si>
    <t>La HigueraOct/2014</t>
  </si>
  <si>
    <t>La HigueraNov/2014</t>
  </si>
  <si>
    <t>La HigueraDic/2014</t>
  </si>
  <si>
    <t>La HigueraEne/2015</t>
  </si>
  <si>
    <t>La HigueraFeb/2015</t>
  </si>
  <si>
    <t>La HigueraMar/2015</t>
  </si>
  <si>
    <t>La HigueraAbr/2015</t>
  </si>
  <si>
    <t>La HigueraMay/2015</t>
  </si>
  <si>
    <t>La HigueraJun/2015</t>
  </si>
  <si>
    <t>La HigueraJul/2015</t>
  </si>
  <si>
    <t>La HigueraAgo/2015</t>
  </si>
  <si>
    <t>La HigueraSep/2015</t>
  </si>
  <si>
    <t>La HigueraOct/2015</t>
  </si>
  <si>
    <t>La HigueraNov/2015</t>
  </si>
  <si>
    <t>La HigueraDic/2015</t>
  </si>
  <si>
    <t>La HigueraEne/2016</t>
  </si>
  <si>
    <t>La HigueraFeb/2016</t>
  </si>
  <si>
    <t>La HigueraMar/2016</t>
  </si>
  <si>
    <t>La HigueraAbr/2016</t>
  </si>
  <si>
    <t>La HigueraMay/2016</t>
  </si>
  <si>
    <t>La HigueraJun/2016</t>
  </si>
  <si>
    <t>La HigueraJul/2016</t>
  </si>
  <si>
    <t>La HigueraAgo/2016</t>
  </si>
  <si>
    <t>La HigueraSep/2016</t>
  </si>
  <si>
    <t>La HigueraOct/2016</t>
  </si>
  <si>
    <t>La HigueraNov/2016</t>
  </si>
  <si>
    <t>La HigueraDic/2016</t>
  </si>
  <si>
    <t>La HigueraEne/2017</t>
  </si>
  <si>
    <t>La HigueraFeb/2017</t>
  </si>
  <si>
    <t>La HigueraMar/2017</t>
  </si>
  <si>
    <t>La HigueraAbr/2017</t>
  </si>
  <si>
    <t>La HigueraMay/2017</t>
  </si>
  <si>
    <t>La HigueraJun/2017</t>
  </si>
  <si>
    <t>La HigueraJul/2017</t>
  </si>
  <si>
    <t>La HigueraAgo/2017</t>
  </si>
  <si>
    <t>La HigueraSep/2017</t>
  </si>
  <si>
    <t>La HigueraOct/2017</t>
  </si>
  <si>
    <t>La HigueraNov/2017</t>
  </si>
  <si>
    <t>La HigueraDic/2017</t>
  </si>
  <si>
    <t>La HigueraEne/2018</t>
  </si>
  <si>
    <t>La HigueraFeb/2018</t>
  </si>
  <si>
    <t>La HigueraMar/2018</t>
  </si>
  <si>
    <t>La HigueraAbr/2018</t>
  </si>
  <si>
    <t>La HigueraMay/2018</t>
  </si>
  <si>
    <t>La HigueraJun/2018</t>
  </si>
  <si>
    <t>La HigueraJul/2018</t>
  </si>
  <si>
    <t>La HigueraAgo/2018</t>
  </si>
  <si>
    <t>La HigueraSep/2018</t>
  </si>
  <si>
    <t>La HigueraOct/2018</t>
  </si>
  <si>
    <t>La HigueraNov/2018</t>
  </si>
  <si>
    <t>La HigueraDic/2018</t>
  </si>
  <si>
    <t>La HigueraEne/2019</t>
  </si>
  <si>
    <t>La HigueraFeb/2019</t>
  </si>
  <si>
    <t>La HigueraMar/2019</t>
  </si>
  <si>
    <t>La HigueraAbr/2019</t>
  </si>
  <si>
    <t>La HigueraMay/2019</t>
  </si>
  <si>
    <t>La HigueraJun/2019</t>
  </si>
  <si>
    <t>La HigueraJul/2019</t>
  </si>
  <si>
    <t>La HigueraAgo/2019</t>
  </si>
  <si>
    <t>La HigueraSep/2019</t>
  </si>
  <si>
    <t>La HigueraOct/2019</t>
  </si>
  <si>
    <t>La HigueraNov/2019</t>
  </si>
  <si>
    <t>La HigueraDic/2019</t>
  </si>
  <si>
    <t>La HigueraEne/2020</t>
  </si>
  <si>
    <t>La HigueraFeb/2020</t>
  </si>
  <si>
    <t>La HigueraMar/2020</t>
  </si>
  <si>
    <t>La HigueraAbr/2020</t>
  </si>
  <si>
    <t>La HigueraMay/2020</t>
  </si>
  <si>
    <t>La HigueraJun/2020</t>
  </si>
  <si>
    <t>La HigueraJul/2020</t>
  </si>
  <si>
    <t>La HigueraAgo/2020</t>
  </si>
  <si>
    <t>La HigueraSep/2020</t>
  </si>
  <si>
    <t>La HigueraOct/2020</t>
  </si>
  <si>
    <t>La HigueraNov/2020</t>
  </si>
  <si>
    <t>La HigueraDic/2020</t>
  </si>
  <si>
    <t>La HigueraEne/2021</t>
  </si>
  <si>
    <t>La HigueraFeb/2021</t>
  </si>
  <si>
    <t>La HigueraMar/2021</t>
  </si>
  <si>
    <t>La HigueraAbr/2021</t>
  </si>
  <si>
    <t>La HigueraMay/2021</t>
  </si>
  <si>
    <t>La HigueraJun/2021</t>
  </si>
  <si>
    <t>La HigueraJul/2021</t>
  </si>
  <si>
    <t>La HigueraAgo/2021</t>
  </si>
  <si>
    <t>La HigueraSep/2021</t>
  </si>
  <si>
    <t>La HigueraOct/2021</t>
  </si>
  <si>
    <t>La HigueraNov/2021</t>
  </si>
  <si>
    <t>La HigueraDic/2021</t>
  </si>
  <si>
    <t>La SerenaDic/2007</t>
  </si>
  <si>
    <t>La SerenaDic/2008</t>
  </si>
  <si>
    <t>La SerenaDic/2009</t>
  </si>
  <si>
    <t>La SerenaEne/2010</t>
  </si>
  <si>
    <t>La SerenaFeb/2010</t>
  </si>
  <si>
    <t>La SerenaMar/2010</t>
  </si>
  <si>
    <t>La SerenaAbr/2010</t>
  </si>
  <si>
    <t>La SerenaMay/2010</t>
  </si>
  <si>
    <t>La SerenaJun/2010</t>
  </si>
  <si>
    <t>La SerenaJul/2010</t>
  </si>
  <si>
    <t>La SerenaAgo/2010</t>
  </si>
  <si>
    <t>La SerenaSep/2010</t>
  </si>
  <si>
    <t>La SerenaOct/2010</t>
  </si>
  <si>
    <t>La SerenaNov/2010</t>
  </si>
  <si>
    <t>La SerenaDic/2010</t>
  </si>
  <si>
    <t>La SerenaEne/2011</t>
  </si>
  <si>
    <t>La SerenaFeb/2011</t>
  </si>
  <si>
    <t>La SerenaMar/2011</t>
  </si>
  <si>
    <t>La SerenaAbr/2011</t>
  </si>
  <si>
    <t>La SerenaMay/2011</t>
  </si>
  <si>
    <t>La SerenaJun/2011</t>
  </si>
  <si>
    <t>La SerenaJul/2011</t>
  </si>
  <si>
    <t>La SerenaAgo/2011</t>
  </si>
  <si>
    <t>La SerenaSep/2011</t>
  </si>
  <si>
    <t>La SerenaOct/2011</t>
  </si>
  <si>
    <t>La SerenaNov/2011</t>
  </si>
  <si>
    <t>La SerenaDic/2011</t>
  </si>
  <si>
    <t>La SerenaEne/2012</t>
  </si>
  <si>
    <t>La SerenaFeb/2012</t>
  </si>
  <si>
    <t>La SerenaMar/2012</t>
  </si>
  <si>
    <t>La SerenaAbr/2012</t>
  </si>
  <si>
    <t>La SerenaMay/2012</t>
  </si>
  <si>
    <t>La SerenaJun/2012</t>
  </si>
  <si>
    <t>La SerenaJul/2012</t>
  </si>
  <si>
    <t>La SerenaAgo/2012</t>
  </si>
  <si>
    <t>La SerenaSep/2012</t>
  </si>
  <si>
    <t>La SerenaOct/2012</t>
  </si>
  <si>
    <t>La SerenaNov/2012</t>
  </si>
  <si>
    <t>La SerenaDic/2012</t>
  </si>
  <si>
    <t>La SerenaEne/2013</t>
  </si>
  <si>
    <t>La SerenaFeb/2013</t>
  </si>
  <si>
    <t>La SerenaMar/2013</t>
  </si>
  <si>
    <t>La SerenaAbr/2013</t>
  </si>
  <si>
    <t>La SerenaMay/2013</t>
  </si>
  <si>
    <t>La SerenaJun/2013</t>
  </si>
  <si>
    <t>La SerenaJul/2013</t>
  </si>
  <si>
    <t>La SerenaAgo/2013</t>
  </si>
  <si>
    <t>La SerenaSep/2013</t>
  </si>
  <si>
    <t>La SerenaOct/2013</t>
  </si>
  <si>
    <t>La SerenaNov/2013</t>
  </si>
  <si>
    <t>La SerenaDic/2013</t>
  </si>
  <si>
    <t>La SerenaEne/2014</t>
  </si>
  <si>
    <t>La SerenaFeb/2014</t>
  </si>
  <si>
    <t>La SerenaMar/2014</t>
  </si>
  <si>
    <t>La SerenaAbr/2014</t>
  </si>
  <si>
    <t>La SerenaMay/2014</t>
  </si>
  <si>
    <t>La SerenaJun/2014</t>
  </si>
  <si>
    <t>La SerenaJul/2014</t>
  </si>
  <si>
    <t>La SerenaAgo/2014</t>
  </si>
  <si>
    <t>La SerenaSep/2014</t>
  </si>
  <si>
    <t>La SerenaOct/2014</t>
  </si>
  <si>
    <t>La SerenaNov/2014</t>
  </si>
  <si>
    <t>La SerenaDic/2014</t>
  </si>
  <si>
    <t>La SerenaEne/2015</t>
  </si>
  <si>
    <t>La SerenaFeb/2015</t>
  </si>
  <si>
    <t>La SerenaMar/2015</t>
  </si>
  <si>
    <t>La SerenaAbr/2015</t>
  </si>
  <si>
    <t>La SerenaMay/2015</t>
  </si>
  <si>
    <t>La SerenaJun/2015</t>
  </si>
  <si>
    <t>La SerenaJul/2015</t>
  </si>
  <si>
    <t>La SerenaAgo/2015</t>
  </si>
  <si>
    <t>La SerenaSep/2015</t>
  </si>
  <si>
    <t>La SerenaOct/2015</t>
  </si>
  <si>
    <t>La SerenaNov/2015</t>
  </si>
  <si>
    <t>La SerenaDic/2015</t>
  </si>
  <si>
    <t>La SerenaEne/2016</t>
  </si>
  <si>
    <t>La SerenaFeb/2016</t>
  </si>
  <si>
    <t>La SerenaMar/2016</t>
  </si>
  <si>
    <t>La SerenaAbr/2016</t>
  </si>
  <si>
    <t>La SerenaMay/2016</t>
  </si>
  <si>
    <t>La SerenaJun/2016</t>
  </si>
  <si>
    <t>La SerenaJul/2016</t>
  </si>
  <si>
    <t>La SerenaAgo/2016</t>
  </si>
  <si>
    <t>La SerenaSep/2016</t>
  </si>
  <si>
    <t>La SerenaOct/2016</t>
  </si>
  <si>
    <t>La SerenaNov/2016</t>
  </si>
  <si>
    <t>La SerenaDic/2016</t>
  </si>
  <si>
    <t>La SerenaEne/2017</t>
  </si>
  <si>
    <t>La SerenaFeb/2017</t>
  </si>
  <si>
    <t>La SerenaMar/2017</t>
  </si>
  <si>
    <t>La SerenaAbr/2017</t>
  </si>
  <si>
    <t>La SerenaMay/2017</t>
  </si>
  <si>
    <t>La SerenaJun/2017</t>
  </si>
  <si>
    <t>La SerenaJul/2017</t>
  </si>
  <si>
    <t>La SerenaAgo/2017</t>
  </si>
  <si>
    <t>La SerenaSep/2017</t>
  </si>
  <si>
    <t>La SerenaOct/2017</t>
  </si>
  <si>
    <t>La SerenaNov/2017</t>
  </si>
  <si>
    <t>La SerenaDic/2017</t>
  </si>
  <si>
    <t>La SerenaEne/2018</t>
  </si>
  <si>
    <t>La SerenaFeb/2018</t>
  </si>
  <si>
    <t>La SerenaMar/2018</t>
  </si>
  <si>
    <t>La SerenaAbr/2018</t>
  </si>
  <si>
    <t>La SerenaMay/2018</t>
  </si>
  <si>
    <t>La SerenaJun/2018</t>
  </si>
  <si>
    <t>La SerenaJul/2018</t>
  </si>
  <si>
    <t>La SerenaAgo/2018</t>
  </si>
  <si>
    <t>La SerenaSep/2018</t>
  </si>
  <si>
    <t>La SerenaOct/2018</t>
  </si>
  <si>
    <t>La SerenaNov/2018</t>
  </si>
  <si>
    <t>La SerenaDic/2018</t>
  </si>
  <si>
    <t>La SerenaEne/2019</t>
  </si>
  <si>
    <t>La SerenaFeb/2019</t>
  </si>
  <si>
    <t>La SerenaMar/2019</t>
  </si>
  <si>
    <t>La SerenaAbr/2019</t>
  </si>
  <si>
    <t>La SerenaMay/2019</t>
  </si>
  <si>
    <t>La SerenaJun/2019</t>
  </si>
  <si>
    <t>La SerenaJul/2019</t>
  </si>
  <si>
    <t>La SerenaAgo/2019</t>
  </si>
  <si>
    <t>La SerenaSep/2019</t>
  </si>
  <si>
    <t>La SerenaOct/2019</t>
  </si>
  <si>
    <t>La SerenaNov/2019</t>
  </si>
  <si>
    <t>La SerenaDic/2019</t>
  </si>
  <si>
    <t>La SerenaEne/2020</t>
  </si>
  <si>
    <t>La SerenaFeb/2020</t>
  </si>
  <si>
    <t>La SerenaMar/2020</t>
  </si>
  <si>
    <t>La SerenaAbr/2020</t>
  </si>
  <si>
    <t>La SerenaMay/2020</t>
  </si>
  <si>
    <t>La SerenaJun/2020</t>
  </si>
  <si>
    <t>La SerenaJul/2020</t>
  </si>
  <si>
    <t>La SerenaAgo/2020</t>
  </si>
  <si>
    <t>La SerenaSep/2020</t>
  </si>
  <si>
    <t>La SerenaOct/2020</t>
  </si>
  <si>
    <t>La SerenaNov/2020</t>
  </si>
  <si>
    <t>La SerenaDic/2020</t>
  </si>
  <si>
    <t>La SerenaEne/2021</t>
  </si>
  <si>
    <t>La SerenaFeb/2021</t>
  </si>
  <si>
    <t>La SerenaMar/2021</t>
  </si>
  <si>
    <t>La SerenaAbr/2021</t>
  </si>
  <si>
    <t>La SerenaMay/2021</t>
  </si>
  <si>
    <t>La SerenaJun/2021</t>
  </si>
  <si>
    <t>La SerenaJul/2021</t>
  </si>
  <si>
    <t>La SerenaAgo/2021</t>
  </si>
  <si>
    <t>La SerenaSep/2021</t>
  </si>
  <si>
    <t>La SerenaOct/2021</t>
  </si>
  <si>
    <t>La SerenaNov/2021</t>
  </si>
  <si>
    <t>La SerenaDic/2021</t>
  </si>
  <si>
    <t>Los VilosDic/2007</t>
  </si>
  <si>
    <t>Los VilosDic/2008</t>
  </si>
  <si>
    <t>Los VilosDic/2009</t>
  </si>
  <si>
    <t>Los VilosEne/2010</t>
  </si>
  <si>
    <t>Los VilosFeb/2010</t>
  </si>
  <si>
    <t>Los VilosMar/2010</t>
  </si>
  <si>
    <t>Los VilosAbr/2010</t>
  </si>
  <si>
    <t>Los VilosMay/2010</t>
  </si>
  <si>
    <t>Los VilosJun/2010</t>
  </si>
  <si>
    <t>Los VilosJul/2010</t>
  </si>
  <si>
    <t>Los VilosAgo/2010</t>
  </si>
  <si>
    <t>Los VilosSep/2010</t>
  </si>
  <si>
    <t>Los VilosOct/2010</t>
  </si>
  <si>
    <t>Los VilosNov/2010</t>
  </si>
  <si>
    <t>Los VilosDic/2010</t>
  </si>
  <si>
    <t>Los VilosEne/2011</t>
  </si>
  <si>
    <t>Los VilosFeb/2011</t>
  </si>
  <si>
    <t>Los VilosMar/2011</t>
  </si>
  <si>
    <t>Los VilosAbr/2011</t>
  </si>
  <si>
    <t>Los VilosMay/2011</t>
  </si>
  <si>
    <t>Los VilosJun/2011</t>
  </si>
  <si>
    <t>Los VilosJul/2011</t>
  </si>
  <si>
    <t>Los VilosAgo/2011</t>
  </si>
  <si>
    <t>Los VilosSep/2011</t>
  </si>
  <si>
    <t>Los VilosOct/2011</t>
  </si>
  <si>
    <t>Los VilosNov/2011</t>
  </si>
  <si>
    <t>Los VilosDic/2011</t>
  </si>
  <si>
    <t>Los VilosEne/2012</t>
  </si>
  <si>
    <t>Los VilosFeb/2012</t>
  </si>
  <si>
    <t>Los VilosMar/2012</t>
  </si>
  <si>
    <t>Los VilosAbr/2012</t>
  </si>
  <si>
    <t>Los VilosMay/2012</t>
  </si>
  <si>
    <t>Los VilosJun/2012</t>
  </si>
  <si>
    <t>Los VilosJul/2012</t>
  </si>
  <si>
    <t>Los VilosAgo/2012</t>
  </si>
  <si>
    <t>Los VilosSep/2012</t>
  </si>
  <si>
    <t>Los VilosOct/2012</t>
  </si>
  <si>
    <t>Los VilosNov/2012</t>
  </si>
  <si>
    <t>Los VilosDic/2012</t>
  </si>
  <si>
    <t>Los VilosEne/2013</t>
  </si>
  <si>
    <t>Los VilosFeb/2013</t>
  </si>
  <si>
    <t>Los VilosMar/2013</t>
  </si>
  <si>
    <t>Los VilosAbr/2013</t>
  </si>
  <si>
    <t>Los VilosMay/2013</t>
  </si>
  <si>
    <t>Los VilosJun/2013</t>
  </si>
  <si>
    <t>Los VilosJul/2013</t>
  </si>
  <si>
    <t>Los VilosAgo/2013</t>
  </si>
  <si>
    <t>Los VilosSep/2013</t>
  </si>
  <si>
    <t>Los VilosOct/2013</t>
  </si>
  <si>
    <t>Los VilosNov/2013</t>
  </si>
  <si>
    <t>Los VilosDic/2013</t>
  </si>
  <si>
    <t>Los VilosEne/2014</t>
  </si>
  <si>
    <t>Los VilosFeb/2014</t>
  </si>
  <si>
    <t>Los VilosMar/2014</t>
  </si>
  <si>
    <t>Los VilosAbr/2014</t>
  </si>
  <si>
    <t>Los VilosMay/2014</t>
  </si>
  <si>
    <t>Los VilosJun/2014</t>
  </si>
  <si>
    <t>Los VilosJul/2014</t>
  </si>
  <si>
    <t>Los VilosAgo/2014</t>
  </si>
  <si>
    <t>Los VilosSep/2014</t>
  </si>
  <si>
    <t>Los VilosOct/2014</t>
  </si>
  <si>
    <t>Los VilosNov/2014</t>
  </si>
  <si>
    <t>Los VilosDic/2014</t>
  </si>
  <si>
    <t>Los VilosEne/2015</t>
  </si>
  <si>
    <t>Los VilosFeb/2015</t>
  </si>
  <si>
    <t>Los VilosMar/2015</t>
  </si>
  <si>
    <t>Los VilosAbr/2015</t>
  </si>
  <si>
    <t>Los VilosMay/2015</t>
  </si>
  <si>
    <t>Los VilosJun/2015</t>
  </si>
  <si>
    <t>Los VilosJul/2015</t>
  </si>
  <si>
    <t>Los VilosAgo/2015</t>
  </si>
  <si>
    <t>Los VilosSep/2015</t>
  </si>
  <si>
    <t>Los VilosOct/2015</t>
  </si>
  <si>
    <t>Los VilosNov/2015</t>
  </si>
  <si>
    <t>Los VilosDic/2015</t>
  </si>
  <si>
    <t>Los VilosEne/2016</t>
  </si>
  <si>
    <t>Los VilosFeb/2016</t>
  </si>
  <si>
    <t>Los VilosMar/2016</t>
  </si>
  <si>
    <t>Los VilosAbr/2016</t>
  </si>
  <si>
    <t>Los VilosMay/2016</t>
  </si>
  <si>
    <t>Los VilosJun/2016</t>
  </si>
  <si>
    <t>Los VilosJul/2016</t>
  </si>
  <si>
    <t>Los VilosAgo/2016</t>
  </si>
  <si>
    <t>Los VilosSep/2016</t>
  </si>
  <si>
    <t>Los VilosOct/2016</t>
  </si>
  <si>
    <t>Los VilosNov/2016</t>
  </si>
  <si>
    <t>Los VilosDic/2016</t>
  </si>
  <si>
    <t>Los VilosEne/2017</t>
  </si>
  <si>
    <t>Los VilosFeb/2017</t>
  </si>
  <si>
    <t>Los VilosMar/2017</t>
  </si>
  <si>
    <t>Los VilosAbr/2017</t>
  </si>
  <si>
    <t>Los VilosMay/2017</t>
  </si>
  <si>
    <t>Los VilosJun/2017</t>
  </si>
  <si>
    <t>Los VilosJul/2017</t>
  </si>
  <si>
    <t>Los VilosAgo/2017</t>
  </si>
  <si>
    <t>Los VilosSep/2017</t>
  </si>
  <si>
    <t>Los VilosOct/2017</t>
  </si>
  <si>
    <t>Los VilosNov/2017</t>
  </si>
  <si>
    <t>Los VilosDic/2017</t>
  </si>
  <si>
    <t>Los VilosEne/2018</t>
  </si>
  <si>
    <t>Los VilosFeb/2018</t>
  </si>
  <si>
    <t>Los VilosMar/2018</t>
  </si>
  <si>
    <t>Los VilosAbr/2018</t>
  </si>
  <si>
    <t>Los VilosMay/2018</t>
  </si>
  <si>
    <t>Los VilosJun/2018</t>
  </si>
  <si>
    <t>Los VilosJul/2018</t>
  </si>
  <si>
    <t>Los VilosAgo/2018</t>
  </si>
  <si>
    <t>Los VilosSep/2018</t>
  </si>
  <si>
    <t>Los VilosOct/2018</t>
  </si>
  <si>
    <t>Los VilosNov/2018</t>
  </si>
  <si>
    <t>Los VilosDic/2018</t>
  </si>
  <si>
    <t>Los VilosEne/2019</t>
  </si>
  <si>
    <t>Los VilosFeb/2019</t>
  </si>
  <si>
    <t>Los VilosMar/2019</t>
  </si>
  <si>
    <t>Los VilosAbr/2019</t>
  </si>
  <si>
    <t>Los VilosMay/2019</t>
  </si>
  <si>
    <t>Los VilosJun/2019</t>
  </si>
  <si>
    <t>Los VilosJul/2019</t>
  </si>
  <si>
    <t>Los VilosAgo/2019</t>
  </si>
  <si>
    <t>Los VilosSep/2019</t>
  </si>
  <si>
    <t>Los VilosOct/2019</t>
  </si>
  <si>
    <t>Los VilosNov/2019</t>
  </si>
  <si>
    <t>Los VilosDic/2019</t>
  </si>
  <si>
    <t>Los VilosEne/2020</t>
  </si>
  <si>
    <t>Los VilosFeb/2020</t>
  </si>
  <si>
    <t>Los VilosMar/2020</t>
  </si>
  <si>
    <t>Los VilosAbr/2020</t>
  </si>
  <si>
    <t>Los VilosMay/2020</t>
  </si>
  <si>
    <t>Los VilosJun/2020</t>
  </si>
  <si>
    <t>Los VilosJul/2020</t>
  </si>
  <si>
    <t>Los VilosAgo/2020</t>
  </si>
  <si>
    <t>Los VilosSep/2020</t>
  </si>
  <si>
    <t>Los VilosOct/2020</t>
  </si>
  <si>
    <t>Los VilosNov/2020</t>
  </si>
  <si>
    <t>Los VilosDic/2020</t>
  </si>
  <si>
    <t>Los VilosEne/2021</t>
  </si>
  <si>
    <t>Los VilosFeb/2021</t>
  </si>
  <si>
    <t>Los VilosMar/2021</t>
  </si>
  <si>
    <t>Los VilosAbr/2021</t>
  </si>
  <si>
    <t>Los VilosMay/2021</t>
  </si>
  <si>
    <t>Los VilosJun/2021</t>
  </si>
  <si>
    <t>Los VilosJul/2021</t>
  </si>
  <si>
    <t>Los VilosAgo/2021</t>
  </si>
  <si>
    <t>Los VilosSep/2021</t>
  </si>
  <si>
    <t>Los VilosOct/2021</t>
  </si>
  <si>
    <t>Los VilosNov/2021</t>
  </si>
  <si>
    <t>Los VilosDic/2021</t>
  </si>
  <si>
    <t>Monte PatriaDic/2007</t>
  </si>
  <si>
    <t>Monte PatriaDic/2008</t>
  </si>
  <si>
    <t>Monte PatriaDic/2009</t>
  </si>
  <si>
    <t>Monte PatriaEne/2010</t>
  </si>
  <si>
    <t>Monte PatriaFeb/2010</t>
  </si>
  <si>
    <t>Monte PatriaMar/2010</t>
  </si>
  <si>
    <t>Monte PatriaAbr/2010</t>
  </si>
  <si>
    <t>Monte PatriaMay/2010</t>
  </si>
  <si>
    <t>Monte PatriaJun/2010</t>
  </si>
  <si>
    <t>Monte PatriaJul/2010</t>
  </si>
  <si>
    <t>Monte PatriaAgo/2010</t>
  </si>
  <si>
    <t>Monte PatriaSep/2010</t>
  </si>
  <si>
    <t>Monte PatriaOct/2010</t>
  </si>
  <si>
    <t>Monte PatriaNov/2010</t>
  </si>
  <si>
    <t>Monte PatriaDic/2010</t>
  </si>
  <si>
    <t>Monte PatriaEne/2011</t>
  </si>
  <si>
    <t>Monte PatriaFeb/2011</t>
  </si>
  <si>
    <t>Monte PatriaMar/2011</t>
  </si>
  <si>
    <t>Monte PatriaAbr/2011</t>
  </si>
  <si>
    <t>Monte PatriaMay/2011</t>
  </si>
  <si>
    <t>Monte PatriaJun/2011</t>
  </si>
  <si>
    <t>Monte PatriaJul/2011</t>
  </si>
  <si>
    <t>Monte PatriaAgo/2011</t>
  </si>
  <si>
    <t>Monte PatriaSep/2011</t>
  </si>
  <si>
    <t>Monte PatriaOct/2011</t>
  </si>
  <si>
    <t>Monte PatriaNov/2011</t>
  </si>
  <si>
    <t>Monte PatriaDic/2011</t>
  </si>
  <si>
    <t>Monte PatriaEne/2012</t>
  </si>
  <si>
    <t>Monte PatriaFeb/2012</t>
  </si>
  <si>
    <t>Monte PatriaMar/2012</t>
  </si>
  <si>
    <t>Monte PatriaAbr/2012</t>
  </si>
  <si>
    <t>Monte PatriaMay/2012</t>
  </si>
  <si>
    <t>Monte PatriaJun/2012</t>
  </si>
  <si>
    <t>Monte PatriaJul/2012</t>
  </si>
  <si>
    <t>Monte PatriaAgo/2012</t>
  </si>
  <si>
    <t>Monte PatriaSep/2012</t>
  </si>
  <si>
    <t>Monte PatriaOct/2012</t>
  </si>
  <si>
    <t>Monte PatriaNov/2012</t>
  </si>
  <si>
    <t>Monte PatriaDic/2012</t>
  </si>
  <si>
    <t>Monte PatriaEne/2013</t>
  </si>
  <si>
    <t>Monte PatriaFeb/2013</t>
  </si>
  <si>
    <t>Monte PatriaMar/2013</t>
  </si>
  <si>
    <t>Monte PatriaAbr/2013</t>
  </si>
  <si>
    <t>Monte PatriaMay/2013</t>
  </si>
  <si>
    <t>Monte PatriaJun/2013</t>
  </si>
  <si>
    <t>Monte PatriaJul/2013</t>
  </si>
  <si>
    <t>Monte PatriaAgo/2013</t>
  </si>
  <si>
    <t>Monte PatriaSep/2013</t>
  </si>
  <si>
    <t>Monte PatriaOct/2013</t>
  </si>
  <si>
    <t>Monte PatriaNov/2013</t>
  </si>
  <si>
    <t>Monte PatriaDic/2013</t>
  </si>
  <si>
    <t>Monte PatriaEne/2014</t>
  </si>
  <si>
    <t>Monte PatriaFeb/2014</t>
  </si>
  <si>
    <t>Monte PatriaMar/2014</t>
  </si>
  <si>
    <t>Monte PatriaAbr/2014</t>
  </si>
  <si>
    <t>Monte PatriaMay/2014</t>
  </si>
  <si>
    <t>Monte PatriaJun/2014</t>
  </si>
  <si>
    <t>Monte PatriaJul/2014</t>
  </si>
  <si>
    <t>Monte PatriaAgo/2014</t>
  </si>
  <si>
    <t>Monte PatriaSep/2014</t>
  </si>
  <si>
    <t>Monte PatriaOct/2014</t>
  </si>
  <si>
    <t>Monte PatriaNov/2014</t>
  </si>
  <si>
    <t>Monte PatriaDic/2014</t>
  </si>
  <si>
    <t>Monte PatriaEne/2015</t>
  </si>
  <si>
    <t>Monte PatriaFeb/2015</t>
  </si>
  <si>
    <t>Monte PatriaMar/2015</t>
  </si>
  <si>
    <t>Monte PatriaAbr/2015</t>
  </si>
  <si>
    <t>Monte PatriaMay/2015</t>
  </si>
  <si>
    <t>Monte PatriaJun/2015</t>
  </si>
  <si>
    <t>Monte PatriaJul/2015</t>
  </si>
  <si>
    <t>Monte PatriaAgo/2015</t>
  </si>
  <si>
    <t>Monte PatriaSep/2015</t>
  </si>
  <si>
    <t>Monte PatriaOct/2015</t>
  </si>
  <si>
    <t>Monte PatriaNov/2015</t>
  </si>
  <si>
    <t>Monte PatriaDic/2015</t>
  </si>
  <si>
    <t>Monte PatriaEne/2016</t>
  </si>
  <si>
    <t>Monte PatriaFeb/2016</t>
  </si>
  <si>
    <t>Monte PatriaMar/2016</t>
  </si>
  <si>
    <t>Monte PatriaAbr/2016</t>
  </si>
  <si>
    <t>Monte PatriaMay/2016</t>
  </si>
  <si>
    <t>Monte PatriaJun/2016</t>
  </si>
  <si>
    <t>Monte PatriaJul/2016</t>
  </si>
  <si>
    <t>Monte PatriaAgo/2016</t>
  </si>
  <si>
    <t>Monte PatriaSep/2016</t>
  </si>
  <si>
    <t>Monte PatriaOct/2016</t>
  </si>
  <si>
    <t>Monte PatriaNov/2016</t>
  </si>
  <si>
    <t>Monte PatriaDic/2016</t>
  </si>
  <si>
    <t>Monte PatriaEne/2017</t>
  </si>
  <si>
    <t>Monte PatriaFeb/2017</t>
  </si>
  <si>
    <t>Monte PatriaMar/2017</t>
  </si>
  <si>
    <t>Monte PatriaAbr/2017</t>
  </si>
  <si>
    <t>Monte PatriaMay/2017</t>
  </si>
  <si>
    <t>Monte PatriaJun/2017</t>
  </si>
  <si>
    <t>Monte PatriaJul/2017</t>
  </si>
  <si>
    <t>Monte PatriaAgo/2017</t>
  </si>
  <si>
    <t>Monte PatriaSep/2017</t>
  </si>
  <si>
    <t>Monte PatriaOct/2017</t>
  </si>
  <si>
    <t>Monte PatriaNov/2017</t>
  </si>
  <si>
    <t>Monte PatriaDic/2017</t>
  </si>
  <si>
    <t>Monte PatriaEne/2018</t>
  </si>
  <si>
    <t>Monte PatriaFeb/2018</t>
  </si>
  <si>
    <t>Monte PatriaMar/2018</t>
  </si>
  <si>
    <t>Monte PatriaAbr/2018</t>
  </si>
  <si>
    <t>Monte PatriaMay/2018</t>
  </si>
  <si>
    <t>Monte PatriaJun/2018</t>
  </si>
  <si>
    <t>Monte PatriaJul/2018</t>
  </si>
  <si>
    <t>Monte PatriaAgo/2018</t>
  </si>
  <si>
    <t>Monte PatriaSep/2018</t>
  </si>
  <si>
    <t>Monte PatriaOct/2018</t>
  </si>
  <si>
    <t>Monte PatriaNov/2018</t>
  </si>
  <si>
    <t>Monte PatriaDic/2018</t>
  </si>
  <si>
    <t>Monte PatriaEne/2019</t>
  </si>
  <si>
    <t>Monte PatriaFeb/2019</t>
  </si>
  <si>
    <t>Monte PatriaMar/2019</t>
  </si>
  <si>
    <t>Monte PatriaAbr/2019</t>
  </si>
  <si>
    <t>Monte PatriaMay/2019</t>
  </si>
  <si>
    <t>Monte PatriaJun/2019</t>
  </si>
  <si>
    <t>Monte PatriaJul/2019</t>
  </si>
  <si>
    <t>Monte PatriaAgo/2019</t>
  </si>
  <si>
    <t>Monte PatriaSep/2019</t>
  </si>
  <si>
    <t>Monte PatriaOct/2019</t>
  </si>
  <si>
    <t>Monte PatriaNov/2019</t>
  </si>
  <si>
    <t>Monte PatriaDic/2019</t>
  </si>
  <si>
    <t>Monte PatriaEne/2020</t>
  </si>
  <si>
    <t>Monte PatriaFeb/2020</t>
  </si>
  <si>
    <t>Monte PatriaMar/2020</t>
  </si>
  <si>
    <t>Monte PatriaAbr/2020</t>
  </si>
  <si>
    <t>Monte PatriaMay/2020</t>
  </si>
  <si>
    <t>Monte PatriaJun/2020</t>
  </si>
  <si>
    <t>Monte PatriaJul/2020</t>
  </si>
  <si>
    <t>Monte PatriaAgo/2020</t>
  </si>
  <si>
    <t>Monte PatriaSep/2020</t>
  </si>
  <si>
    <t>Monte PatriaOct/2020</t>
  </si>
  <si>
    <t>Monte PatriaNov/2020</t>
  </si>
  <si>
    <t>Monte PatriaDic/2020</t>
  </si>
  <si>
    <t>Monte PatriaEne/2021</t>
  </si>
  <si>
    <t>Monte PatriaFeb/2021</t>
  </si>
  <si>
    <t>Monte PatriaMar/2021</t>
  </si>
  <si>
    <t>Monte PatriaAbr/2021</t>
  </si>
  <si>
    <t>Monte PatriaMay/2021</t>
  </si>
  <si>
    <t>Monte PatriaJun/2021</t>
  </si>
  <si>
    <t>Monte PatriaJul/2021</t>
  </si>
  <si>
    <t>Monte PatriaAgo/2021</t>
  </si>
  <si>
    <t>Monte PatriaSep/2021</t>
  </si>
  <si>
    <t>Monte PatriaOct/2021</t>
  </si>
  <si>
    <t>Monte PatriaNov/2021</t>
  </si>
  <si>
    <t>Monte PatriaDic/2021</t>
  </si>
  <si>
    <t>OvalleDic/2007</t>
  </si>
  <si>
    <t>OvalleDic/2008</t>
  </si>
  <si>
    <t>OvalleDic/2009</t>
  </si>
  <si>
    <t>OvalleEne/2010</t>
  </si>
  <si>
    <t>OvalleFeb/2010</t>
  </si>
  <si>
    <t>OvalleMar/2010</t>
  </si>
  <si>
    <t>OvalleAbr/2010</t>
  </si>
  <si>
    <t>OvalleMay/2010</t>
  </si>
  <si>
    <t>OvalleJun/2010</t>
  </si>
  <si>
    <t>OvalleJul/2010</t>
  </si>
  <si>
    <t>OvalleAgo/2010</t>
  </si>
  <si>
    <t>OvalleSep/2010</t>
  </si>
  <si>
    <t>OvalleOct/2010</t>
  </si>
  <si>
    <t>OvalleNov/2010</t>
  </si>
  <si>
    <t>OvalleDic/2010</t>
  </si>
  <si>
    <t>OvalleEne/2011</t>
  </si>
  <si>
    <t>OvalleFeb/2011</t>
  </si>
  <si>
    <t>OvalleMar/2011</t>
  </si>
  <si>
    <t>OvalleAbr/2011</t>
  </si>
  <si>
    <t>OvalleMay/2011</t>
  </si>
  <si>
    <t>OvalleJun/2011</t>
  </si>
  <si>
    <t>OvalleJul/2011</t>
  </si>
  <si>
    <t>OvalleAgo/2011</t>
  </si>
  <si>
    <t>OvalleSep/2011</t>
  </si>
  <si>
    <t>OvalleOct/2011</t>
  </si>
  <si>
    <t>OvalleNov/2011</t>
  </si>
  <si>
    <t>OvalleDic/2011</t>
  </si>
  <si>
    <t>OvalleEne/2012</t>
  </si>
  <si>
    <t>OvalleFeb/2012</t>
  </si>
  <si>
    <t>OvalleMar/2012</t>
  </si>
  <si>
    <t>OvalleAbr/2012</t>
  </si>
  <si>
    <t>OvalleMay/2012</t>
  </si>
  <si>
    <t>OvalleJun/2012</t>
  </si>
  <si>
    <t>OvalleJul/2012</t>
  </si>
  <si>
    <t>OvalleAgo/2012</t>
  </si>
  <si>
    <t>OvalleSep/2012</t>
  </si>
  <si>
    <t>OvalleOct/2012</t>
  </si>
  <si>
    <t>OvalleNov/2012</t>
  </si>
  <si>
    <t>OvalleDic/2012</t>
  </si>
  <si>
    <t>OvalleEne/2013</t>
  </si>
  <si>
    <t>OvalleFeb/2013</t>
  </si>
  <si>
    <t>OvalleMar/2013</t>
  </si>
  <si>
    <t>OvalleAbr/2013</t>
  </si>
  <si>
    <t>OvalleMay/2013</t>
  </si>
  <si>
    <t>OvalleJun/2013</t>
  </si>
  <si>
    <t>OvalleJul/2013</t>
  </si>
  <si>
    <t>OvalleAgo/2013</t>
  </si>
  <si>
    <t>OvalleSep/2013</t>
  </si>
  <si>
    <t>OvalleOct/2013</t>
  </si>
  <si>
    <t>OvalleNov/2013</t>
  </si>
  <si>
    <t>OvalleDic/2013</t>
  </si>
  <si>
    <t>OvalleEne/2014</t>
  </si>
  <si>
    <t>OvalleFeb/2014</t>
  </si>
  <si>
    <t>OvalleMar/2014</t>
  </si>
  <si>
    <t>OvalleAbr/2014</t>
  </si>
  <si>
    <t>OvalleMay/2014</t>
  </si>
  <si>
    <t>OvalleJun/2014</t>
  </si>
  <si>
    <t>OvalleJul/2014</t>
  </si>
  <si>
    <t>OvalleAgo/2014</t>
  </si>
  <si>
    <t>OvalleSep/2014</t>
  </si>
  <si>
    <t>OvalleOct/2014</t>
  </si>
  <si>
    <t>OvalleNov/2014</t>
  </si>
  <si>
    <t>OvalleDic/2014</t>
  </si>
  <si>
    <t>OvalleEne/2015</t>
  </si>
  <si>
    <t>OvalleFeb/2015</t>
  </si>
  <si>
    <t>OvalleMar/2015</t>
  </si>
  <si>
    <t>OvalleAbr/2015</t>
  </si>
  <si>
    <t>OvalleMay/2015</t>
  </si>
  <si>
    <t>OvalleJun/2015</t>
  </si>
  <si>
    <t>OvalleJul/2015</t>
  </si>
  <si>
    <t>OvalleAgo/2015</t>
  </si>
  <si>
    <t>OvalleSep/2015</t>
  </si>
  <si>
    <t>OvalleOct/2015</t>
  </si>
  <si>
    <t>OvalleNov/2015</t>
  </si>
  <si>
    <t>OvalleDic/2015</t>
  </si>
  <si>
    <t>OvalleEne/2016</t>
  </si>
  <si>
    <t>OvalleFeb/2016</t>
  </si>
  <si>
    <t>OvalleMar/2016</t>
  </si>
  <si>
    <t>OvalleAbr/2016</t>
  </si>
  <si>
    <t>OvalleMay/2016</t>
  </si>
  <si>
    <t>OvalleJun/2016</t>
  </si>
  <si>
    <t>OvalleJul/2016</t>
  </si>
  <si>
    <t>OvalleAgo/2016</t>
  </si>
  <si>
    <t>OvalleSep/2016</t>
  </si>
  <si>
    <t>OvalleOct/2016</t>
  </si>
  <si>
    <t>OvalleNov/2016</t>
  </si>
  <si>
    <t>OvalleDic/2016</t>
  </si>
  <si>
    <t>OvalleEne/2017</t>
  </si>
  <si>
    <t>OvalleFeb/2017</t>
  </si>
  <si>
    <t>OvalleMar/2017</t>
  </si>
  <si>
    <t>OvalleAbr/2017</t>
  </si>
  <si>
    <t>OvalleMay/2017</t>
  </si>
  <si>
    <t>OvalleJun/2017</t>
  </si>
  <si>
    <t>OvalleJul/2017</t>
  </si>
  <si>
    <t>OvalleAgo/2017</t>
  </si>
  <si>
    <t>OvalleSep/2017</t>
  </si>
  <si>
    <t>OvalleOct/2017</t>
  </si>
  <si>
    <t>OvalleNov/2017</t>
  </si>
  <si>
    <t>OvalleDic/2017</t>
  </si>
  <si>
    <t>OvalleEne/2018</t>
  </si>
  <si>
    <t>OvalleFeb/2018</t>
  </si>
  <si>
    <t>OvalleMar/2018</t>
  </si>
  <si>
    <t>OvalleAbr/2018</t>
  </si>
  <si>
    <t>OvalleMay/2018</t>
  </si>
  <si>
    <t>OvalleJun/2018</t>
  </si>
  <si>
    <t>OvalleJul/2018</t>
  </si>
  <si>
    <t>OvalleAgo/2018</t>
  </si>
  <si>
    <t>OvalleSep/2018</t>
  </si>
  <si>
    <t>OvalleOct/2018</t>
  </si>
  <si>
    <t>OvalleNov/2018</t>
  </si>
  <si>
    <t>OvalleDic/2018</t>
  </si>
  <si>
    <t>OvalleEne/2019</t>
  </si>
  <si>
    <t>OvalleFeb/2019</t>
  </si>
  <si>
    <t>OvalleMar/2019</t>
  </si>
  <si>
    <t>OvalleAbr/2019</t>
  </si>
  <si>
    <t>OvalleMay/2019</t>
  </si>
  <si>
    <t>OvalleJun/2019</t>
  </si>
  <si>
    <t>OvalleJul/2019</t>
  </si>
  <si>
    <t>OvalleAgo/2019</t>
  </si>
  <si>
    <t>OvalleSep/2019</t>
  </si>
  <si>
    <t>OvalleOct/2019</t>
  </si>
  <si>
    <t>OvalleNov/2019</t>
  </si>
  <si>
    <t>OvalleDic/2019</t>
  </si>
  <si>
    <t>OvalleEne/2020</t>
  </si>
  <si>
    <t>OvalleFeb/2020</t>
  </si>
  <si>
    <t>OvalleMar/2020</t>
  </si>
  <si>
    <t>OvalleAbr/2020</t>
  </si>
  <si>
    <t>OvalleMay/2020</t>
  </si>
  <si>
    <t>OvalleJun/2020</t>
  </si>
  <si>
    <t>OvalleJul/2020</t>
  </si>
  <si>
    <t>OvalleAgo/2020</t>
  </si>
  <si>
    <t>OvalleSep/2020</t>
  </si>
  <si>
    <t>OvalleOct/2020</t>
  </si>
  <si>
    <t>OvalleNov/2020</t>
  </si>
  <si>
    <t>OvalleDic/2020</t>
  </si>
  <si>
    <t>OvalleEne/2021</t>
  </si>
  <si>
    <t>OvalleFeb/2021</t>
  </si>
  <si>
    <t>OvalleMar/2021</t>
  </si>
  <si>
    <t>OvalleAbr/2021</t>
  </si>
  <si>
    <t>OvalleMay/2021</t>
  </si>
  <si>
    <t>OvalleJun/2021</t>
  </si>
  <si>
    <t>OvalleJul/2021</t>
  </si>
  <si>
    <t>OvalleAgo/2021</t>
  </si>
  <si>
    <t>OvalleSep/2021</t>
  </si>
  <si>
    <t>OvalleOct/2021</t>
  </si>
  <si>
    <t>OvalleNov/2021</t>
  </si>
  <si>
    <t>OvalleDic/2021</t>
  </si>
  <si>
    <t>PaihuanoDic/2007</t>
  </si>
  <si>
    <t>PaihuanoDic/2008</t>
  </si>
  <si>
    <t>PaihuanoDic/2009</t>
  </si>
  <si>
    <t>PaihuanoEne/2010</t>
  </si>
  <si>
    <t>PaihuanoFeb/2010</t>
  </si>
  <si>
    <t>PaihuanoMar/2010</t>
  </si>
  <si>
    <t>PaihuanoAbr/2010</t>
  </si>
  <si>
    <t>PaihuanoMay/2010</t>
  </si>
  <si>
    <t>PaihuanoJun/2010</t>
  </si>
  <si>
    <t>PaihuanoJul/2010</t>
  </si>
  <si>
    <t>PaihuanoAgo/2010</t>
  </si>
  <si>
    <t>PaihuanoSep/2010</t>
  </si>
  <si>
    <t>PaihuanoOct/2010</t>
  </si>
  <si>
    <t>PaihuanoNov/2010</t>
  </si>
  <si>
    <t>PaihuanoDic/2010</t>
  </si>
  <si>
    <t>PaihuanoEne/2011</t>
  </si>
  <si>
    <t>PaihuanoFeb/2011</t>
  </si>
  <si>
    <t>PaihuanoMar/2011</t>
  </si>
  <si>
    <t>PaihuanoAbr/2011</t>
  </si>
  <si>
    <t>PaihuanoMay/2011</t>
  </si>
  <si>
    <t>PaihuanoJun/2011</t>
  </si>
  <si>
    <t>PaihuanoJul/2011</t>
  </si>
  <si>
    <t>PaihuanoNov/2011</t>
  </si>
  <si>
    <t>PaihuanoDic/2011</t>
  </si>
  <si>
    <t>PaihuanoEne/2012</t>
  </si>
  <si>
    <t>PaihuanoFeb/2012</t>
  </si>
  <si>
    <t>PaihuanoMar/2012</t>
  </si>
  <si>
    <t>PaihuanoAbr/2012</t>
  </si>
  <si>
    <t>PaihuanoMay/2012</t>
  </si>
  <si>
    <t>PaihuanoJun/2012</t>
  </si>
  <si>
    <t>PaihuanoJul/2012</t>
  </si>
  <si>
    <t>PaihuanoAgo/2012</t>
  </si>
  <si>
    <t>PaihuanoSep/2012</t>
  </si>
  <si>
    <t>PaihuanoOct/2012</t>
  </si>
  <si>
    <t>PaihuanoNov/2012</t>
  </si>
  <si>
    <t>PaihuanoDic/2012</t>
  </si>
  <si>
    <t>PaihuanoEne/2013</t>
  </si>
  <si>
    <t>PaihuanoFeb/2013</t>
  </si>
  <si>
    <t>PaihuanoMar/2013</t>
  </si>
  <si>
    <t>PaihuanoAbr/2013</t>
  </si>
  <si>
    <t>PaihuanoMay/2013</t>
  </si>
  <si>
    <t>PaihuanoJun/2013</t>
  </si>
  <si>
    <t>PaihuanoJul/2013</t>
  </si>
  <si>
    <t>PaihuanoAgo/2013</t>
  </si>
  <si>
    <t>PaihuanoSep/2013</t>
  </si>
  <si>
    <t>PaihuanoOct/2013</t>
  </si>
  <si>
    <t>PaihuanoNov/2013</t>
  </si>
  <si>
    <t>PaihuanoDic/2013</t>
  </si>
  <si>
    <t>PaihuanoEne/2014</t>
  </si>
  <si>
    <t>PaihuanoFeb/2014</t>
  </si>
  <si>
    <t>PaihuanoMar/2014</t>
  </si>
  <si>
    <t>PaihuanoAbr/2014</t>
  </si>
  <si>
    <t>PaihuanoMay/2014</t>
  </si>
  <si>
    <t>PaihuanoJun/2014</t>
  </si>
  <si>
    <t>PaihuanoJul/2014</t>
  </si>
  <si>
    <t>PaihuanoAgo/2014</t>
  </si>
  <si>
    <t>PaihuanoSep/2014</t>
  </si>
  <si>
    <t>PaihuanoOct/2014</t>
  </si>
  <si>
    <t>PaihuanoNov/2014</t>
  </si>
  <si>
    <t>PaihuanoDic/2014</t>
  </si>
  <si>
    <t>PaihuanoEne/2015</t>
  </si>
  <si>
    <t>PaihuanoFeb/2015</t>
  </si>
  <si>
    <t>PaihuanoMar/2015</t>
  </si>
  <si>
    <t>PaihuanoAbr/2015</t>
  </si>
  <si>
    <t>PaihuanoMay/2015</t>
  </si>
  <si>
    <t>PaihuanoJun/2015</t>
  </si>
  <si>
    <t>PaihuanoJul/2015</t>
  </si>
  <si>
    <t>PaihuanoAgo/2015</t>
  </si>
  <si>
    <t>PaihuanoSep/2015</t>
  </si>
  <si>
    <t>PaihuanoOct/2015</t>
  </si>
  <si>
    <t>PaihuanoNov/2015</t>
  </si>
  <si>
    <t>PaihuanoDic/2015</t>
  </si>
  <si>
    <t>PaihuanoEne/2016</t>
  </si>
  <si>
    <t>PaihuanoFeb/2016</t>
  </si>
  <si>
    <t>PaihuanoMar/2016</t>
  </si>
  <si>
    <t>PaihuanoAbr/2016</t>
  </si>
  <si>
    <t>PaihuanoMay/2016</t>
  </si>
  <si>
    <t>PaihuanoJun/2016</t>
  </si>
  <si>
    <t>PaihuanoJul/2016</t>
  </si>
  <si>
    <t>PaihuanoAgo/2016</t>
  </si>
  <si>
    <t>PaihuanoSep/2016</t>
  </si>
  <si>
    <t>PaihuanoOct/2016</t>
  </si>
  <si>
    <t>PaihuanoNov/2016</t>
  </si>
  <si>
    <t>PaihuanoDic/2016</t>
  </si>
  <si>
    <t>PaihuanoEne/2017</t>
  </si>
  <si>
    <t>PaihuanoFeb/2017</t>
  </si>
  <si>
    <t>PaihuanoMar/2017</t>
  </si>
  <si>
    <t>PaihuanoAbr/2017</t>
  </si>
  <si>
    <t>PaihuanoMay/2017</t>
  </si>
  <si>
    <t>PaihuanoJun/2017</t>
  </si>
  <si>
    <t>PaihuanoJul/2017</t>
  </si>
  <si>
    <t>PaihuanoAgo/2017</t>
  </si>
  <si>
    <t>PaihuanoSep/2017</t>
  </si>
  <si>
    <t>PaihuanoOct/2017</t>
  </si>
  <si>
    <t>PaihuanoNov/2017</t>
  </si>
  <si>
    <t>PaihuanoDic/2017</t>
  </si>
  <si>
    <t>PaihuanoEne/2018</t>
  </si>
  <si>
    <t>PaihuanoFeb/2018</t>
  </si>
  <si>
    <t>PaihuanoMar/2018</t>
  </si>
  <si>
    <t>PaihuanoAbr/2018</t>
  </si>
  <si>
    <t>PaihuanoMay/2018</t>
  </si>
  <si>
    <t>PaihuanoJun/2018</t>
  </si>
  <si>
    <t>PaihuanoJul/2018</t>
  </si>
  <si>
    <t>PaihuanoAgo/2018</t>
  </si>
  <si>
    <t>PaihuanoSep/2018</t>
  </si>
  <si>
    <t>PaihuanoOct/2018</t>
  </si>
  <si>
    <t>PaihuanoNov/2018</t>
  </si>
  <si>
    <t>PaihuanoDic/2018</t>
  </si>
  <si>
    <t>PaihuanoEne/2019</t>
  </si>
  <si>
    <t>PaihuanoFeb/2019</t>
  </si>
  <si>
    <t>PaihuanoMar/2019</t>
  </si>
  <si>
    <t>PaihuanoAbr/2019</t>
  </si>
  <si>
    <t>PaihuanoMay/2019</t>
  </si>
  <si>
    <t>PaihuanoJun/2019</t>
  </si>
  <si>
    <t>PaihuanoJul/2019</t>
  </si>
  <si>
    <t>PaihuanoAgo/2019</t>
  </si>
  <si>
    <t>PaihuanoSep/2019</t>
  </si>
  <si>
    <t>PaihuanoOct/2019</t>
  </si>
  <si>
    <t>PaihuanoNov/2019</t>
  </si>
  <si>
    <t>PaihuanoDic/2019</t>
  </si>
  <si>
    <t>PaihuanoEne/2020</t>
  </si>
  <si>
    <t>PaihuanoFeb/2020</t>
  </si>
  <si>
    <t>PaihuanoMar/2020</t>
  </si>
  <si>
    <t>PaihuanoAbr/2020</t>
  </si>
  <si>
    <t>PaihuanoMay/2020</t>
  </si>
  <si>
    <t>PaihuanoJun/2020</t>
  </si>
  <si>
    <t>PaihuanoJul/2020</t>
  </si>
  <si>
    <t>PaihuanoAgo/2020</t>
  </si>
  <si>
    <t>PaihuanoSep/2020</t>
  </si>
  <si>
    <t>PaihuanoOct/2020</t>
  </si>
  <si>
    <t>PaihuanoNov/2020</t>
  </si>
  <si>
    <t>PaihuanoDic/2020</t>
  </si>
  <si>
    <t>PaihuanoEne/2021</t>
  </si>
  <si>
    <t>PaihuanoFeb/2021</t>
  </si>
  <si>
    <t>PaihuanoMar/2021</t>
  </si>
  <si>
    <t>PaihuanoAbr/2021</t>
  </si>
  <si>
    <t>PaihuanoMay/2021</t>
  </si>
  <si>
    <t>PaihuanoJun/2021</t>
  </si>
  <si>
    <t>PaihuanoJul/2021</t>
  </si>
  <si>
    <t>PaihuanoAgo/2021</t>
  </si>
  <si>
    <t>PaihuanoSep/2021</t>
  </si>
  <si>
    <t>PaihuanoOct/2021</t>
  </si>
  <si>
    <t>PaihuanoNov/2021</t>
  </si>
  <si>
    <t>PaihuanoDic/2021</t>
  </si>
  <si>
    <t>PunitaquiDic/2007</t>
  </si>
  <si>
    <t>PunitaquiDic/2008</t>
  </si>
  <si>
    <t>PunitaquiDic/2009</t>
  </si>
  <si>
    <t>PunitaquiEne/2010</t>
  </si>
  <si>
    <t>PunitaquiFeb/2010</t>
  </si>
  <si>
    <t>PunitaquiMar/2010</t>
  </si>
  <si>
    <t>PunitaquiAbr/2010</t>
  </si>
  <si>
    <t>PunitaquiMay/2010</t>
  </si>
  <si>
    <t>PunitaquiJun/2010</t>
  </si>
  <si>
    <t>PunitaquiJul/2010</t>
  </si>
  <si>
    <t>PunitaquiAgo/2010</t>
  </si>
  <si>
    <t>PunitaquiSep/2010</t>
  </si>
  <si>
    <t>PunitaquiOct/2010</t>
  </si>
  <si>
    <t>PunitaquiNov/2010</t>
  </si>
  <si>
    <t>PunitaquiDic/2010</t>
  </si>
  <si>
    <t>PunitaquiEne/2011</t>
  </si>
  <si>
    <t>PunitaquiFeb/2011</t>
  </si>
  <si>
    <t>PunitaquiMar/2011</t>
  </si>
  <si>
    <t>PunitaquiAbr/2011</t>
  </si>
  <si>
    <t>PunitaquiMay/2011</t>
  </si>
  <si>
    <t>PunitaquiJun/2011</t>
  </si>
  <si>
    <t>PunitaquiJul/2011</t>
  </si>
  <si>
    <t>PunitaquiAgo/2011</t>
  </si>
  <si>
    <t>PunitaquiSep/2011</t>
  </si>
  <si>
    <t>PunitaquiOct/2011</t>
  </si>
  <si>
    <t>PunitaquiNov/2011</t>
  </si>
  <si>
    <t>PunitaquiDic/2011</t>
  </si>
  <si>
    <t>PunitaquiEne/2012</t>
  </si>
  <si>
    <t>PunitaquiFeb/2012</t>
  </si>
  <si>
    <t>PunitaquiMar/2012</t>
  </si>
  <si>
    <t>PunitaquiAbr/2012</t>
  </si>
  <si>
    <t>PunitaquiMay/2012</t>
  </si>
  <si>
    <t>PunitaquiJun/2012</t>
  </si>
  <si>
    <t>PunitaquiJul/2012</t>
  </si>
  <si>
    <t>PunitaquiAgo/2012</t>
  </si>
  <si>
    <t>PunitaquiSep/2012</t>
  </si>
  <si>
    <t>PunitaquiOct/2012</t>
  </si>
  <si>
    <t>PunitaquiNov/2012</t>
  </si>
  <si>
    <t>PunitaquiDic/2012</t>
  </si>
  <si>
    <t>PunitaquiEne/2013</t>
  </si>
  <si>
    <t>PunitaquiFeb/2013</t>
  </si>
  <si>
    <t>PunitaquiMar/2013</t>
  </si>
  <si>
    <t>PunitaquiAbr/2013</t>
  </si>
  <si>
    <t>PunitaquiMay/2013</t>
  </si>
  <si>
    <t>PunitaquiJun/2013</t>
  </si>
  <si>
    <t>PunitaquiJul/2013</t>
  </si>
  <si>
    <t>PunitaquiAgo/2013</t>
  </si>
  <si>
    <t>PunitaquiSep/2013</t>
  </si>
  <si>
    <t>PunitaquiOct/2013</t>
  </si>
  <si>
    <t>PunitaquiNov/2013</t>
  </si>
  <si>
    <t>PunitaquiDic/2013</t>
  </si>
  <si>
    <t>PunitaquiEne/2014</t>
  </si>
  <si>
    <t>PunitaquiFeb/2014</t>
  </si>
  <si>
    <t>PunitaquiMar/2014</t>
  </si>
  <si>
    <t>PunitaquiAbr/2014</t>
  </si>
  <si>
    <t>PunitaquiMay/2014</t>
  </si>
  <si>
    <t>PunitaquiJun/2014</t>
  </si>
  <si>
    <t>PunitaquiJul/2014</t>
  </si>
  <si>
    <t>PunitaquiAgo/2014</t>
  </si>
  <si>
    <t>PunitaquiSep/2014</t>
  </si>
  <si>
    <t>PunitaquiOct/2014</t>
  </si>
  <si>
    <t>PunitaquiNov/2014</t>
  </si>
  <si>
    <t>PunitaquiDic/2014</t>
  </si>
  <si>
    <t>PunitaquiEne/2015</t>
  </si>
  <si>
    <t>PunitaquiFeb/2015</t>
  </si>
  <si>
    <t>PunitaquiMar/2015</t>
  </si>
  <si>
    <t>PunitaquiAbr/2015</t>
  </si>
  <si>
    <t>PunitaquiMay/2015</t>
  </si>
  <si>
    <t>PunitaquiJun/2015</t>
  </si>
  <si>
    <t>PunitaquiJul/2015</t>
  </si>
  <si>
    <t>PunitaquiAgo/2015</t>
  </si>
  <si>
    <t>PunitaquiSep/2015</t>
  </si>
  <si>
    <t>PunitaquiOct/2015</t>
  </si>
  <si>
    <t>PunitaquiNov/2015</t>
  </si>
  <si>
    <t>PunitaquiDic/2015</t>
  </si>
  <si>
    <t>PunitaquiEne/2016</t>
  </si>
  <si>
    <t>PunitaquiFeb/2016</t>
  </si>
  <si>
    <t>PunitaquiMar/2016</t>
  </si>
  <si>
    <t>PunitaquiAbr/2016</t>
  </si>
  <si>
    <t>PunitaquiMay/2016</t>
  </si>
  <si>
    <t>PunitaquiJun/2016</t>
  </si>
  <si>
    <t>PunitaquiJul/2016</t>
  </si>
  <si>
    <t>PunitaquiAgo/2016</t>
  </si>
  <si>
    <t>PunitaquiSep/2016</t>
  </si>
  <si>
    <t>PunitaquiOct/2016</t>
  </si>
  <si>
    <t>PunitaquiNov/2016</t>
  </si>
  <si>
    <t>PunitaquiDic/2016</t>
  </si>
  <si>
    <t>PunitaquiEne/2017</t>
  </si>
  <si>
    <t>PunitaquiFeb/2017</t>
  </si>
  <si>
    <t>PunitaquiMar/2017</t>
  </si>
  <si>
    <t>PunitaquiAbr/2017</t>
  </si>
  <si>
    <t>PunitaquiMay/2017</t>
  </si>
  <si>
    <t>PunitaquiJun/2017</t>
  </si>
  <si>
    <t>PunitaquiJul/2017</t>
  </si>
  <si>
    <t>PunitaquiAgo/2017</t>
  </si>
  <si>
    <t>PunitaquiSep/2017</t>
  </si>
  <si>
    <t>PunitaquiOct/2017</t>
  </si>
  <si>
    <t>PunitaquiNov/2017</t>
  </si>
  <si>
    <t>PunitaquiDic/2017</t>
  </si>
  <si>
    <t>PunitaquiEne/2018</t>
  </si>
  <si>
    <t>PunitaquiFeb/2018</t>
  </si>
  <si>
    <t>PunitaquiMar/2018</t>
  </si>
  <si>
    <t>PunitaquiAbr/2018</t>
  </si>
  <si>
    <t>PunitaquiMay/2018</t>
  </si>
  <si>
    <t>PunitaquiJun/2018</t>
  </si>
  <si>
    <t>PunitaquiJul/2018</t>
  </si>
  <si>
    <t>PunitaquiAgo/2018</t>
  </si>
  <si>
    <t>PunitaquiSep/2018</t>
  </si>
  <si>
    <t>PunitaquiOct/2018</t>
  </si>
  <si>
    <t>PunitaquiNov/2018</t>
  </si>
  <si>
    <t>PunitaquiDic/2018</t>
  </si>
  <si>
    <t>PunitaquiEne/2019</t>
  </si>
  <si>
    <t>PunitaquiFeb/2019</t>
  </si>
  <si>
    <t>PunitaquiMar/2019</t>
  </si>
  <si>
    <t>PunitaquiAbr/2019</t>
  </si>
  <si>
    <t>PunitaquiMay/2019</t>
  </si>
  <si>
    <t>PunitaquiJun/2019</t>
  </si>
  <si>
    <t>PunitaquiJul/2019</t>
  </si>
  <si>
    <t>PunitaquiAgo/2019</t>
  </si>
  <si>
    <t>PunitaquiSep/2019</t>
  </si>
  <si>
    <t>PunitaquiOct/2019</t>
  </si>
  <si>
    <t>PunitaquiNov/2019</t>
  </si>
  <si>
    <t>PunitaquiDic/2019</t>
  </si>
  <si>
    <t>PunitaquiEne/2020</t>
  </si>
  <si>
    <t>PunitaquiFeb/2020</t>
  </si>
  <si>
    <t>PunitaquiMar/2020</t>
  </si>
  <si>
    <t>PunitaquiAbr/2020</t>
  </si>
  <si>
    <t>PunitaquiMay/2020</t>
  </si>
  <si>
    <t>PunitaquiJun/2020</t>
  </si>
  <si>
    <t>PunitaquiJul/2020</t>
  </si>
  <si>
    <t>PunitaquiAgo/2020</t>
  </si>
  <si>
    <t>PunitaquiSep/2020</t>
  </si>
  <si>
    <t>PunitaquiOct/2020</t>
  </si>
  <si>
    <t>PunitaquiNov/2020</t>
  </si>
  <si>
    <t>PunitaquiDic/2020</t>
  </si>
  <si>
    <t>PunitaquiEne/2021</t>
  </si>
  <si>
    <t>PunitaquiFeb/2021</t>
  </si>
  <si>
    <t>PunitaquiMar/2021</t>
  </si>
  <si>
    <t>PunitaquiAbr/2021</t>
  </si>
  <si>
    <t>PunitaquiMay/2021</t>
  </si>
  <si>
    <t>PunitaquiJun/2021</t>
  </si>
  <si>
    <t>PunitaquiJul/2021</t>
  </si>
  <si>
    <t>PunitaquiAgo/2021</t>
  </si>
  <si>
    <t>PunitaquiSep/2021</t>
  </si>
  <si>
    <t>PunitaquiOct/2021</t>
  </si>
  <si>
    <t>PunitaquiNov/2021</t>
  </si>
  <si>
    <t>PunitaquiDic/2021</t>
  </si>
  <si>
    <t>Río HurtadoDic/2007</t>
  </si>
  <si>
    <t>Río HurtadoDic/2008</t>
  </si>
  <si>
    <t>Río HurtadoDic/2009</t>
  </si>
  <si>
    <t>Río HurtadoEne/2010</t>
  </si>
  <si>
    <t>Río HurtadoFeb/2010</t>
  </si>
  <si>
    <t>Río HurtadoMar/2010</t>
  </si>
  <si>
    <t>Río HurtadoAbr/2010</t>
  </si>
  <si>
    <t>Río HurtadoMay/2010</t>
  </si>
  <si>
    <t>Río HurtadoJun/2010</t>
  </si>
  <si>
    <t>Río HurtadoJul/2010</t>
  </si>
  <si>
    <t>Río HurtadoAgo/2010</t>
  </si>
  <si>
    <t>Río HurtadoSep/2010</t>
  </si>
  <si>
    <t>Río HurtadoOct/2010</t>
  </si>
  <si>
    <t>Río HurtadoNov/2010</t>
  </si>
  <si>
    <t>Río HurtadoDic/2010</t>
  </si>
  <si>
    <t>Río HurtadoEne/2011</t>
  </si>
  <si>
    <t>Río HurtadoFeb/2011</t>
  </si>
  <si>
    <t>Río HurtadoMar/2011</t>
  </si>
  <si>
    <t>Río HurtadoAbr/2011</t>
  </si>
  <si>
    <t>Río HurtadoMay/2011</t>
  </si>
  <si>
    <t>Río HurtadoJun/2011</t>
  </si>
  <si>
    <t>Río HurtadoJul/2011</t>
  </si>
  <si>
    <t>Río HurtadoAgo/2011</t>
  </si>
  <si>
    <t>Río HurtadoSep/2011</t>
  </si>
  <si>
    <t>Río HurtadoOct/2011</t>
  </si>
  <si>
    <t>Río HurtadoNov/2011</t>
  </si>
  <si>
    <t>Río HurtadoDic/2011</t>
  </si>
  <si>
    <t>Río HurtadoEne/2012</t>
  </si>
  <si>
    <t>Río HurtadoFeb/2012</t>
  </si>
  <si>
    <t>Río HurtadoMar/2012</t>
  </si>
  <si>
    <t>Río HurtadoAbr/2012</t>
  </si>
  <si>
    <t>Río HurtadoMay/2012</t>
  </si>
  <si>
    <t>Río HurtadoJun/2012</t>
  </si>
  <si>
    <t>Río HurtadoJul/2012</t>
  </si>
  <si>
    <t>Río HurtadoAgo/2012</t>
  </si>
  <si>
    <t>Río HurtadoSep/2012</t>
  </si>
  <si>
    <t>Río HurtadoOct/2012</t>
  </si>
  <si>
    <t>Río HurtadoNov/2012</t>
  </si>
  <si>
    <t>Río HurtadoDic/2012</t>
  </si>
  <si>
    <t>Río HurtadoEne/2013</t>
  </si>
  <si>
    <t>Río HurtadoFeb/2013</t>
  </si>
  <si>
    <t>Río HurtadoMar/2013</t>
  </si>
  <si>
    <t>Río HurtadoAbr/2013</t>
  </si>
  <si>
    <t>Río HurtadoMay/2013</t>
  </si>
  <si>
    <t>Río HurtadoJun/2013</t>
  </si>
  <si>
    <t>Río HurtadoJul/2013</t>
  </si>
  <si>
    <t>Río HurtadoAgo/2013</t>
  </si>
  <si>
    <t>Río HurtadoSep/2013</t>
  </si>
  <si>
    <t>Río HurtadoOct/2013</t>
  </si>
  <si>
    <t>Río HurtadoNov/2013</t>
  </si>
  <si>
    <t>Río HurtadoDic/2013</t>
  </si>
  <si>
    <t>Río HurtadoEne/2014</t>
  </si>
  <si>
    <t>Río HurtadoFeb/2014</t>
  </si>
  <si>
    <t>Río HurtadoMar/2014</t>
  </si>
  <si>
    <t>Río HurtadoAbr/2014</t>
  </si>
  <si>
    <t>Río HurtadoMay/2014</t>
  </si>
  <si>
    <t>Río HurtadoJun/2014</t>
  </si>
  <si>
    <t>Río HurtadoJul/2014</t>
  </si>
  <si>
    <t>Río HurtadoAgo/2014</t>
  </si>
  <si>
    <t>Río HurtadoSep/2014</t>
  </si>
  <si>
    <t>Río HurtadoEne/2016</t>
  </si>
  <si>
    <t>Río HurtadoFeb/2016</t>
  </si>
  <si>
    <t>Río HurtadoMar/2016</t>
  </si>
  <si>
    <t>Río HurtadoAbr/2016</t>
  </si>
  <si>
    <t>Río HurtadoMay/2016</t>
  </si>
  <si>
    <t>Río HurtadoJun/2016</t>
  </si>
  <si>
    <t>Río HurtadoJul/2016</t>
  </si>
  <si>
    <t>Río HurtadoAgo/2016</t>
  </si>
  <si>
    <t>Río HurtadoSep/2016</t>
  </si>
  <si>
    <t>Río HurtadoOct/2016</t>
  </si>
  <si>
    <t>Río HurtadoNov/2016</t>
  </si>
  <si>
    <t>Río HurtadoDic/2016</t>
  </si>
  <si>
    <t>Río HurtadoEne/2017</t>
  </si>
  <si>
    <t>Río HurtadoFeb/2017</t>
  </si>
  <si>
    <t>Río HurtadoMar/2017</t>
  </si>
  <si>
    <t>Río HurtadoAbr/2017</t>
  </si>
  <si>
    <t>Río HurtadoMay/2017</t>
  </si>
  <si>
    <t>Río HurtadoJun/2017</t>
  </si>
  <si>
    <t>Río HurtadoJul/2017</t>
  </si>
  <si>
    <t>Río HurtadoAgo/2017</t>
  </si>
  <si>
    <t>Río HurtadoSep/2017</t>
  </si>
  <si>
    <t>Río HurtadoOct/2017</t>
  </si>
  <si>
    <t>Río HurtadoNov/2017</t>
  </si>
  <si>
    <t>Río HurtadoDic/2017</t>
  </si>
  <si>
    <t>Río HurtadoEne/2018</t>
  </si>
  <si>
    <t>Río HurtadoFeb/2018</t>
  </si>
  <si>
    <t>Río HurtadoMar/2018</t>
  </si>
  <si>
    <t>Río HurtadoAbr/2018</t>
  </si>
  <si>
    <t>Río HurtadoMay/2018</t>
  </si>
  <si>
    <t>Río HurtadoJun/2018</t>
  </si>
  <si>
    <t>Río HurtadoJul/2018</t>
  </si>
  <si>
    <t>Río HurtadoAgo/2018</t>
  </si>
  <si>
    <t>Río HurtadoSep/2018</t>
  </si>
  <si>
    <t>Río HurtadoOct/2018</t>
  </si>
  <si>
    <t>Río HurtadoNov/2018</t>
  </si>
  <si>
    <t>Río HurtadoDic/2018</t>
  </si>
  <si>
    <t>Río HurtadoEne/2019</t>
  </si>
  <si>
    <t>Río HurtadoFeb/2019</t>
  </si>
  <si>
    <t>Río HurtadoMar/2019</t>
  </si>
  <si>
    <t>Río HurtadoAbr/2019</t>
  </si>
  <si>
    <t>Río HurtadoMay/2019</t>
  </si>
  <si>
    <t>Río HurtadoJun/2019</t>
  </si>
  <si>
    <t>Río HurtadoJul/2019</t>
  </si>
  <si>
    <t>Río HurtadoAgo/2019</t>
  </si>
  <si>
    <t>Río HurtadoSep/2019</t>
  </si>
  <si>
    <t>Río HurtadoOct/2019</t>
  </si>
  <si>
    <t>Río HurtadoNov/2019</t>
  </si>
  <si>
    <t>Río HurtadoDic/2019</t>
  </si>
  <si>
    <t>Río HurtadoEne/2020</t>
  </si>
  <si>
    <t>Río HurtadoFeb/2020</t>
  </si>
  <si>
    <t>Río HurtadoMar/2020</t>
  </si>
  <si>
    <t>Río HurtadoAbr/2020</t>
  </si>
  <si>
    <t>Río HurtadoMay/2020</t>
  </si>
  <si>
    <t>Río HurtadoJun/2020</t>
  </si>
  <si>
    <t>Río HurtadoJul/2020</t>
  </si>
  <si>
    <t>Río HurtadoAgo/2020</t>
  </si>
  <si>
    <t>Río HurtadoSep/2020</t>
  </si>
  <si>
    <t>Río HurtadoOct/2020</t>
  </si>
  <si>
    <t>Río HurtadoNov/2020</t>
  </si>
  <si>
    <t>Río HurtadoDic/2020</t>
  </si>
  <si>
    <t>Río HurtadoEne/2021</t>
  </si>
  <si>
    <t>Río HurtadoFeb/2021</t>
  </si>
  <si>
    <t>Río HurtadoMar/2021</t>
  </si>
  <si>
    <t>Río HurtadoAbr/2021</t>
  </si>
  <si>
    <t>Río HurtadoMay/2021</t>
  </si>
  <si>
    <t>Río HurtadoJun/2021</t>
  </si>
  <si>
    <t>Río HurtadoJul/2021</t>
  </si>
  <si>
    <t>Río HurtadoAgo/2021</t>
  </si>
  <si>
    <t>Río HurtadoSep/2021</t>
  </si>
  <si>
    <t>Río HurtadoOct/2021</t>
  </si>
  <si>
    <t>Río HurtadoNov/2021</t>
  </si>
  <si>
    <t>Río HurtadoDic/2021</t>
  </si>
  <si>
    <t>SalamancaDic/2007</t>
  </si>
  <si>
    <t>SalamancaDic/2008</t>
  </si>
  <si>
    <t>SalamancaDic/2009</t>
  </si>
  <si>
    <t>SalamancaEne/2010</t>
  </si>
  <si>
    <t>SalamancaFeb/2010</t>
  </si>
  <si>
    <t>SalamancaMar/2010</t>
  </si>
  <si>
    <t>SalamancaAbr/2010</t>
  </si>
  <si>
    <t>SalamancaMay/2010</t>
  </si>
  <si>
    <t>SalamancaJun/2010</t>
  </si>
  <si>
    <t>SalamancaJul/2010</t>
  </si>
  <si>
    <t>SalamancaAgo/2010</t>
  </si>
  <si>
    <t>SalamancaSep/2010</t>
  </si>
  <si>
    <t>SalamancaOct/2010</t>
  </si>
  <si>
    <t>SalamancaNov/2010</t>
  </si>
  <si>
    <t>SalamancaDic/2010</t>
  </si>
  <si>
    <t>SalamancaEne/2011</t>
  </si>
  <si>
    <t>SalamancaFeb/2011</t>
  </si>
  <si>
    <t>SalamancaMar/2011</t>
  </si>
  <si>
    <t>SalamancaAbr/2011</t>
  </si>
  <si>
    <t>SalamancaMay/2011</t>
  </si>
  <si>
    <t>SalamancaJun/2011</t>
  </si>
  <si>
    <t>SalamancaJul/2011</t>
  </si>
  <si>
    <t>SalamancaAgo/2011</t>
  </si>
  <si>
    <t>SalamancaSep/2011</t>
  </si>
  <si>
    <t>SalamancaOct/2011</t>
  </si>
  <si>
    <t>SalamancaNov/2011</t>
  </si>
  <si>
    <t>SalamancaDic/2011</t>
  </si>
  <si>
    <t>SalamancaEne/2012</t>
  </si>
  <si>
    <t>SalamancaFeb/2012</t>
  </si>
  <si>
    <t>SalamancaMar/2012</t>
  </si>
  <si>
    <t>SalamancaAbr/2012</t>
  </si>
  <si>
    <t>SalamancaMay/2012</t>
  </si>
  <si>
    <t>SalamancaJun/2012</t>
  </si>
  <si>
    <t>SalamancaJul/2012</t>
  </si>
  <si>
    <t>SalamancaAgo/2012</t>
  </si>
  <si>
    <t>SalamancaSep/2012</t>
  </si>
  <si>
    <t>SalamancaOct/2012</t>
  </si>
  <si>
    <t>SalamancaNov/2012</t>
  </si>
  <si>
    <t>SalamancaDic/2012</t>
  </si>
  <si>
    <t>SalamancaEne/2013</t>
  </si>
  <si>
    <t>SalamancaFeb/2013</t>
  </si>
  <si>
    <t>SalamancaMar/2013</t>
  </si>
  <si>
    <t>SalamancaAbr/2013</t>
  </si>
  <si>
    <t>SalamancaMay/2013</t>
  </si>
  <si>
    <t>SalamancaJun/2013</t>
  </si>
  <si>
    <t>SalamancaJul/2013</t>
  </si>
  <si>
    <t>SalamancaAgo/2013</t>
  </si>
  <si>
    <t>SalamancaSep/2013</t>
  </si>
  <si>
    <t>SalamancaOct/2013</t>
  </si>
  <si>
    <t>SalamancaNov/2013</t>
  </si>
  <si>
    <t>SalamancaDic/2013</t>
  </si>
  <si>
    <t>SalamancaEne/2014</t>
  </si>
  <si>
    <t>SalamancaFeb/2014</t>
  </si>
  <si>
    <t>SalamancaMar/2014</t>
  </si>
  <si>
    <t>SalamancaAbr/2014</t>
  </si>
  <si>
    <t>SalamancaMay/2014</t>
  </si>
  <si>
    <t>SalamancaJun/2014</t>
  </si>
  <si>
    <t>SalamancaJul/2014</t>
  </si>
  <si>
    <t>SalamancaAgo/2014</t>
  </si>
  <si>
    <t>SalamancaSep/2014</t>
  </si>
  <si>
    <t>SalamancaOct/2014</t>
  </si>
  <si>
    <t>SalamancaNov/2014</t>
  </si>
  <si>
    <t>SalamancaDic/2014</t>
  </si>
  <si>
    <t>SalamancaEne/2015</t>
  </si>
  <si>
    <t>SalamancaFeb/2015</t>
  </si>
  <si>
    <t>SalamancaMar/2015</t>
  </si>
  <si>
    <t>SalamancaAbr/2015</t>
  </si>
  <si>
    <t>SalamancaMay/2015</t>
  </si>
  <si>
    <t>SalamancaJun/2015</t>
  </si>
  <si>
    <t>SalamancaJul/2015</t>
  </si>
  <si>
    <t>SalamancaAgo/2015</t>
  </si>
  <si>
    <t>SalamancaSep/2015</t>
  </si>
  <si>
    <t>SalamancaOct/2015</t>
  </si>
  <si>
    <t>SalamancaNov/2015</t>
  </si>
  <si>
    <t>SalamancaDic/2015</t>
  </si>
  <si>
    <t>SalamancaEne/2016</t>
  </si>
  <si>
    <t>SalamancaFeb/2016</t>
  </si>
  <si>
    <t>SalamancaMar/2016</t>
  </si>
  <si>
    <t>SalamancaAbr/2016</t>
  </si>
  <si>
    <t>SalamancaMay/2016</t>
  </si>
  <si>
    <t>SalamancaJun/2016</t>
  </si>
  <si>
    <t>SalamancaJul/2016</t>
  </si>
  <si>
    <t>SalamancaAgo/2016</t>
  </si>
  <si>
    <t>SalamancaSep/2016</t>
  </si>
  <si>
    <t>SalamancaOct/2016</t>
  </si>
  <si>
    <t>SalamancaNov/2016</t>
  </si>
  <si>
    <t>SalamancaDic/2016</t>
  </si>
  <si>
    <t>SalamancaEne/2017</t>
  </si>
  <si>
    <t>SalamancaFeb/2017</t>
  </si>
  <si>
    <t>SalamancaMar/2017</t>
  </si>
  <si>
    <t>SalamancaAbr/2017</t>
  </si>
  <si>
    <t>SalamancaMay/2017</t>
  </si>
  <si>
    <t>SalamancaJun/2017</t>
  </si>
  <si>
    <t>SalamancaJul/2017</t>
  </si>
  <si>
    <t>SalamancaAgo/2017</t>
  </si>
  <si>
    <t>SalamancaSep/2017</t>
  </si>
  <si>
    <t>SalamancaOct/2017</t>
  </si>
  <si>
    <t>SalamancaNov/2017</t>
  </si>
  <si>
    <t>SalamancaDic/2017</t>
  </si>
  <si>
    <t>SalamancaEne/2018</t>
  </si>
  <si>
    <t>SalamancaFeb/2018</t>
  </si>
  <si>
    <t>SalamancaMar/2018</t>
  </si>
  <si>
    <t>SalamancaAbr/2018</t>
  </si>
  <si>
    <t>SalamancaMay/2018</t>
  </si>
  <si>
    <t>SalamancaJun/2018</t>
  </si>
  <si>
    <t>SalamancaJul/2018</t>
  </si>
  <si>
    <t>SalamancaAgo/2018</t>
  </si>
  <si>
    <t>SalamancaSep/2018</t>
  </si>
  <si>
    <t>SalamancaOct/2018</t>
  </si>
  <si>
    <t>SalamancaNov/2018</t>
  </si>
  <si>
    <t>SalamancaDic/2018</t>
  </si>
  <si>
    <t>SalamancaEne/2019</t>
  </si>
  <si>
    <t>SalamancaFeb/2019</t>
  </si>
  <si>
    <t>SalamancaMar/2019</t>
  </si>
  <si>
    <t>SalamancaAbr/2019</t>
  </si>
  <si>
    <t>SalamancaMay/2019</t>
  </si>
  <si>
    <t>SalamancaJun/2019</t>
  </si>
  <si>
    <t>SalamancaJul/2019</t>
  </si>
  <si>
    <t>SalamancaAgo/2019</t>
  </si>
  <si>
    <t>SalamancaSep/2019</t>
  </si>
  <si>
    <t>SalamancaOct/2019</t>
  </si>
  <si>
    <t>SalamancaNov/2019</t>
  </si>
  <si>
    <t>SalamancaDic/2019</t>
  </si>
  <si>
    <t>SalamancaEne/2020</t>
  </si>
  <si>
    <t>SalamancaFeb/2020</t>
  </si>
  <si>
    <t>SalamancaMar/2020</t>
  </si>
  <si>
    <t>SalamancaAbr/2020</t>
  </si>
  <si>
    <t>SalamancaMay/2020</t>
  </si>
  <si>
    <t>SalamancaJun/2020</t>
  </si>
  <si>
    <t>SalamancaJul/2020</t>
  </si>
  <si>
    <t>SalamancaAgo/2020</t>
  </si>
  <si>
    <t>SalamancaSep/2020</t>
  </si>
  <si>
    <t>SalamancaOct/2020</t>
  </si>
  <si>
    <t>SalamancaNov/2020</t>
  </si>
  <si>
    <t>SalamancaDic/2020</t>
  </si>
  <si>
    <t>SalamancaEne/2021</t>
  </si>
  <si>
    <t>SalamancaFeb/2021</t>
  </si>
  <si>
    <t>SalamancaMar/2021</t>
  </si>
  <si>
    <t>SalamancaAbr/2021</t>
  </si>
  <si>
    <t>SalamancaMay/2021</t>
  </si>
  <si>
    <t>SalamancaJun/2021</t>
  </si>
  <si>
    <t>SalamancaJul/2021</t>
  </si>
  <si>
    <t>SalamancaAgo/2021</t>
  </si>
  <si>
    <t>SalamancaSep/2021</t>
  </si>
  <si>
    <t>SalamancaOct/2021</t>
  </si>
  <si>
    <t>SalamancaNov/2021</t>
  </si>
  <si>
    <t>SalamancaDic/2021</t>
  </si>
  <si>
    <t>VicuñaDic/2007</t>
  </si>
  <si>
    <t>VicuñaDic/2008</t>
  </si>
  <si>
    <t>VicuñaDic/2009</t>
  </si>
  <si>
    <t>VicuñaEne/2010</t>
  </si>
  <si>
    <t>VicuñaFeb/2010</t>
  </si>
  <si>
    <t>VicuñaMar/2010</t>
  </si>
  <si>
    <t>VicuñaAbr/2010</t>
  </si>
  <si>
    <t>VicuñaMay/2010</t>
  </si>
  <si>
    <t>VicuñaJun/2010</t>
  </si>
  <si>
    <t>VicuñaJul/2010</t>
  </si>
  <si>
    <t>VicuñaAgo/2010</t>
  </si>
  <si>
    <t>VicuñaSep/2010</t>
  </si>
  <si>
    <t>VicuñaOct/2010</t>
  </si>
  <si>
    <t>VicuñaNov/2010</t>
  </si>
  <si>
    <t>VicuñaDic/2010</t>
  </si>
  <si>
    <t>VicuñaEne/2011</t>
  </si>
  <si>
    <t>VicuñaFeb/2011</t>
  </si>
  <si>
    <t>VicuñaMar/2011</t>
  </si>
  <si>
    <t>VicuñaAbr/2011</t>
  </si>
  <si>
    <t>VicuñaMay/2011</t>
  </si>
  <si>
    <t>VicuñaJun/2011</t>
  </si>
  <si>
    <t>VicuñaJul/2011</t>
  </si>
  <si>
    <t>VicuñaAgo/2011</t>
  </si>
  <si>
    <t>VicuñaSep/2011</t>
  </si>
  <si>
    <t>VicuñaOct/2011</t>
  </si>
  <si>
    <t>VicuñaNov/2011</t>
  </si>
  <si>
    <t>VicuñaDic/2011</t>
  </si>
  <si>
    <t>VicuñaEne/2012</t>
  </si>
  <si>
    <t>VicuñaFeb/2012</t>
  </si>
  <si>
    <t>VicuñaMar/2012</t>
  </si>
  <si>
    <t>VicuñaAbr/2012</t>
  </si>
  <si>
    <t>VicuñaMay/2012</t>
  </si>
  <si>
    <t>VicuñaJun/2012</t>
  </si>
  <si>
    <t>VicuñaJul/2012</t>
  </si>
  <si>
    <t>VicuñaAgo/2012</t>
  </si>
  <si>
    <t>VicuñaSep/2012</t>
  </si>
  <si>
    <t>VicuñaOct/2012</t>
  </si>
  <si>
    <t>VicuñaNov/2012</t>
  </si>
  <si>
    <t>VicuñaDic/2012</t>
  </si>
  <si>
    <t>VicuñaEne/2013</t>
  </si>
  <si>
    <t>VicuñaFeb/2013</t>
  </si>
  <si>
    <t>VicuñaMar/2013</t>
  </si>
  <si>
    <t>VicuñaAbr/2013</t>
  </si>
  <si>
    <t>VicuñaMay/2013</t>
  </si>
  <si>
    <t>VicuñaJun/2013</t>
  </si>
  <si>
    <t>VicuñaJul/2013</t>
  </si>
  <si>
    <t>VicuñaAgo/2013</t>
  </si>
  <si>
    <t>VicuñaSep/2013</t>
  </si>
  <si>
    <t>VicuñaOct/2013</t>
  </si>
  <si>
    <t>VicuñaNov/2013</t>
  </si>
  <si>
    <t>VicuñaDic/2013</t>
  </si>
  <si>
    <t>VicuñaEne/2014</t>
  </si>
  <si>
    <t>VicuñaFeb/2014</t>
  </si>
  <si>
    <t>VicuñaMar/2014</t>
  </si>
  <si>
    <t>VicuñaAbr/2014</t>
  </si>
  <si>
    <t>VicuñaMay/2014</t>
  </si>
  <si>
    <t>VicuñaJun/2014</t>
  </si>
  <si>
    <t>VicuñaJul/2014</t>
  </si>
  <si>
    <t>VicuñaAgo/2014</t>
  </si>
  <si>
    <t>VicuñaSep/2014</t>
  </si>
  <si>
    <t>VicuñaOct/2014</t>
  </si>
  <si>
    <t>VicuñaNov/2014</t>
  </si>
  <si>
    <t>VicuñaDic/2014</t>
  </si>
  <si>
    <t>VicuñaEne/2015</t>
  </si>
  <si>
    <t>VicuñaFeb/2015</t>
  </si>
  <si>
    <t>VicuñaMar/2015</t>
  </si>
  <si>
    <t>VicuñaAbr/2015</t>
  </si>
  <si>
    <t>VicuñaMay/2015</t>
  </si>
  <si>
    <t>VicuñaJun/2015</t>
  </si>
  <si>
    <t>VicuñaJul/2015</t>
  </si>
  <si>
    <t>VicuñaAgo/2015</t>
  </si>
  <si>
    <t>VicuñaSep/2015</t>
  </si>
  <si>
    <t>VicuñaOct/2015</t>
  </si>
  <si>
    <t>VicuñaNov/2015</t>
  </si>
  <si>
    <t>VicuñaDic/2015</t>
  </si>
  <si>
    <t>VicuñaEne/2016</t>
  </si>
  <si>
    <t>VicuñaFeb/2016</t>
  </si>
  <si>
    <t>VicuñaMar/2016</t>
  </si>
  <si>
    <t>VicuñaAbr/2016</t>
  </si>
  <si>
    <t>VicuñaMay/2016</t>
  </si>
  <si>
    <t>VicuñaJun/2016</t>
  </si>
  <si>
    <t>VicuñaJul/2016</t>
  </si>
  <si>
    <t>VicuñaAgo/2016</t>
  </si>
  <si>
    <t>VicuñaSep/2016</t>
  </si>
  <si>
    <t>VicuñaOct/2016</t>
  </si>
  <si>
    <t>VicuñaNov/2016</t>
  </si>
  <si>
    <t>VicuñaDic/2016</t>
  </si>
  <si>
    <t>VicuñaEne/2017</t>
  </si>
  <si>
    <t>VicuñaFeb/2017</t>
  </si>
  <si>
    <t>VicuñaMar/2017</t>
  </si>
  <si>
    <t>VicuñaAbr/2017</t>
  </si>
  <si>
    <t>VicuñaMay/2017</t>
  </si>
  <si>
    <t>VicuñaJun/2017</t>
  </si>
  <si>
    <t>VicuñaJul/2017</t>
  </si>
  <si>
    <t>VicuñaAgo/2017</t>
  </si>
  <si>
    <t>VicuñaSep/2017</t>
  </si>
  <si>
    <t>VicuñaOct/2017</t>
  </si>
  <si>
    <t>VicuñaNov/2017</t>
  </si>
  <si>
    <t>VicuñaDic/2017</t>
  </si>
  <si>
    <t>VicuñaEne/2018</t>
  </si>
  <si>
    <t>VicuñaFeb/2018</t>
  </si>
  <si>
    <t>VicuñaMar/2018</t>
  </si>
  <si>
    <t>VicuñaAbr/2018</t>
  </si>
  <si>
    <t>VicuñaMay/2018</t>
  </si>
  <si>
    <t>VicuñaJun/2018</t>
  </si>
  <si>
    <t>VicuñaJul/2018</t>
  </si>
  <si>
    <t>VicuñaAgo/2018</t>
  </si>
  <si>
    <t>VicuñaSep/2018</t>
  </si>
  <si>
    <t>VicuñaOct/2018</t>
  </si>
  <si>
    <t>VicuñaNov/2018</t>
  </si>
  <si>
    <t>VicuñaDic/2018</t>
  </si>
  <si>
    <t>VicuñaEne/2019</t>
  </si>
  <si>
    <t>VicuñaFeb/2019</t>
  </si>
  <si>
    <t>VicuñaMar/2019</t>
  </si>
  <si>
    <t>VicuñaAbr/2019</t>
  </si>
  <si>
    <t>VicuñaMay/2019</t>
  </si>
  <si>
    <t>VicuñaJun/2019</t>
  </si>
  <si>
    <t>VicuñaJul/2019</t>
  </si>
  <si>
    <t>VicuñaAgo/2019</t>
  </si>
  <si>
    <t>VicuñaSep/2019</t>
  </si>
  <si>
    <t>VicuñaOct/2019</t>
  </si>
  <si>
    <t>VicuñaNov/2019</t>
  </si>
  <si>
    <t>VicuñaDic/2019</t>
  </si>
  <si>
    <t>VicuñaEne/2020</t>
  </si>
  <si>
    <t>VicuñaFeb/2020</t>
  </si>
  <si>
    <t>VicuñaMar/2020</t>
  </si>
  <si>
    <t>VicuñaAbr/2020</t>
  </si>
  <si>
    <t>VicuñaMay/2020</t>
  </si>
  <si>
    <t>VicuñaJun/2020</t>
  </si>
  <si>
    <t>VicuñaJul/2020</t>
  </si>
  <si>
    <t>VicuñaAgo/2020</t>
  </si>
  <si>
    <t>VicuñaSep/2020</t>
  </si>
  <si>
    <t>VicuñaOct/2020</t>
  </si>
  <si>
    <t>VicuñaNov/2020</t>
  </si>
  <si>
    <t>VicuñaDic/2020</t>
  </si>
  <si>
    <t>VicuñaEne/2021</t>
  </si>
  <si>
    <t>VicuñaFeb/2021</t>
  </si>
  <si>
    <t>VicuñaMar/2021</t>
  </si>
  <si>
    <t>VicuñaAbr/2021</t>
  </si>
  <si>
    <t>VicuñaMay/2021</t>
  </si>
  <si>
    <t>VicuñaJun/2021</t>
  </si>
  <si>
    <t>VicuñaJul/2021</t>
  </si>
  <si>
    <t>VicuñaAgo/2021</t>
  </si>
  <si>
    <t>VicuñaSep/2021</t>
  </si>
  <si>
    <t>VicuñaOct/2021</t>
  </si>
  <si>
    <t>VicuñaNov/2021</t>
  </si>
  <si>
    <t>VicuñaDic/2021</t>
  </si>
  <si>
    <t>AlgarroboDic/2007</t>
  </si>
  <si>
    <t>AlgarroboDic/2008</t>
  </si>
  <si>
    <t>AlgarroboDic/2009</t>
  </si>
  <si>
    <t>AlgarroboEne/2010</t>
  </si>
  <si>
    <t>AlgarroboFeb/2010</t>
  </si>
  <si>
    <t>AlgarroboMar/2010</t>
  </si>
  <si>
    <t>AlgarroboAbr/2010</t>
  </si>
  <si>
    <t>AlgarroboMay/2010</t>
  </si>
  <si>
    <t>AlgarroboJun/2010</t>
  </si>
  <si>
    <t>AlgarroboJul/2010</t>
  </si>
  <si>
    <t>AlgarroboAgo/2010</t>
  </si>
  <si>
    <t>AlgarroboSep/2010</t>
  </si>
  <si>
    <t>AlgarroboOct/2010</t>
  </si>
  <si>
    <t>AlgarroboNov/2010</t>
  </si>
  <si>
    <t>AlgarroboDic/2010</t>
  </si>
  <si>
    <t>AlgarroboEne/2011</t>
  </si>
  <si>
    <t>AlgarroboFeb/2011</t>
  </si>
  <si>
    <t>AlgarroboMar/2011</t>
  </si>
  <si>
    <t>AlgarroboAbr/2011</t>
  </si>
  <si>
    <t>AlgarroboMay/2011</t>
  </si>
  <si>
    <t>AlgarroboJun/2011</t>
  </si>
  <si>
    <t>AlgarroboJul/2011</t>
  </si>
  <si>
    <t>AlgarroboAgo/2011</t>
  </si>
  <si>
    <t>AlgarroboSep/2011</t>
  </si>
  <si>
    <t>AlgarroboOct/2011</t>
  </si>
  <si>
    <t>AlgarroboNov/2011</t>
  </si>
  <si>
    <t>AlgarroboDic/2011</t>
  </si>
  <si>
    <t>AlgarroboEne/2012</t>
  </si>
  <si>
    <t>AlgarroboFeb/2012</t>
  </si>
  <si>
    <t>AlgarroboMar/2012</t>
  </si>
  <si>
    <t>AlgarroboAbr/2012</t>
  </si>
  <si>
    <t>AlgarroboMay/2012</t>
  </si>
  <si>
    <t>AlgarroboJun/2012</t>
  </si>
  <si>
    <t>AlgarroboJul/2012</t>
  </si>
  <si>
    <t>AlgarroboAgo/2012</t>
  </si>
  <si>
    <t>AlgarroboSep/2012</t>
  </si>
  <si>
    <t>AlgarroboOct/2012</t>
  </si>
  <si>
    <t>AlgarroboNov/2012</t>
  </si>
  <si>
    <t>AlgarroboDic/2012</t>
  </si>
  <si>
    <t>AlgarroboEne/2013</t>
  </si>
  <si>
    <t>AlgarroboFeb/2013</t>
  </si>
  <si>
    <t>AlgarroboMar/2013</t>
  </si>
  <si>
    <t>AlgarroboAbr/2013</t>
  </si>
  <si>
    <t>AlgarroboMay/2013</t>
  </si>
  <si>
    <t>AlgarroboJun/2013</t>
  </si>
  <si>
    <t>AlgarroboJul/2013</t>
  </si>
  <si>
    <t>AlgarroboAgo/2013</t>
  </si>
  <si>
    <t>AlgarroboSep/2013</t>
  </si>
  <si>
    <t>AlgarroboOct/2013</t>
  </si>
  <si>
    <t>AlgarroboNov/2013</t>
  </si>
  <si>
    <t>AlgarroboDic/2013</t>
  </si>
  <si>
    <t>AlgarroboEne/2014</t>
  </si>
  <si>
    <t>AlgarroboFeb/2014</t>
  </si>
  <si>
    <t>AlgarroboMar/2014</t>
  </si>
  <si>
    <t>AlgarroboAbr/2014</t>
  </si>
  <si>
    <t>AlgarroboMay/2014</t>
  </si>
  <si>
    <t>AlgarroboJun/2014</t>
  </si>
  <si>
    <t>AlgarroboJul/2014</t>
  </si>
  <si>
    <t>AlgarroboAgo/2014</t>
  </si>
  <si>
    <t>AlgarroboSep/2014</t>
  </si>
  <si>
    <t>AlgarroboOct/2014</t>
  </si>
  <si>
    <t>AlgarroboNov/2014</t>
  </si>
  <si>
    <t>AlgarroboDic/2014</t>
  </si>
  <si>
    <t>AlgarroboEne/2015</t>
  </si>
  <si>
    <t>AlgarroboFeb/2015</t>
  </si>
  <si>
    <t>AlgarroboMar/2015</t>
  </si>
  <si>
    <t>AlgarroboAbr/2015</t>
  </si>
  <si>
    <t>AlgarroboMay/2015</t>
  </si>
  <si>
    <t>AlgarroboJun/2015</t>
  </si>
  <si>
    <t>AlgarroboJul/2015</t>
  </si>
  <si>
    <t>AlgarroboAgo/2015</t>
  </si>
  <si>
    <t>AlgarroboSep/2015</t>
  </si>
  <si>
    <t>AlgarroboOct/2015</t>
  </si>
  <si>
    <t>AlgarroboNov/2015</t>
  </si>
  <si>
    <t>AlgarroboDic/2015</t>
  </si>
  <si>
    <t>AlgarroboEne/2016</t>
  </si>
  <si>
    <t>AlgarroboFeb/2016</t>
  </si>
  <si>
    <t>AlgarroboMar/2016</t>
  </si>
  <si>
    <t>AlgarroboAbr/2016</t>
  </si>
  <si>
    <t>AlgarroboMay/2016</t>
  </si>
  <si>
    <t>AlgarroboJun/2016</t>
  </si>
  <si>
    <t>AlgarroboJul/2016</t>
  </si>
  <si>
    <t>AlgarroboAgo/2016</t>
  </si>
  <si>
    <t>AlgarroboSep/2016</t>
  </si>
  <si>
    <t>AlgarroboOct/2016</t>
  </si>
  <si>
    <t>AlgarroboNov/2016</t>
  </si>
  <si>
    <t>AlgarroboDic/2016</t>
  </si>
  <si>
    <t>AlgarroboEne/2017</t>
  </si>
  <si>
    <t>AlgarroboFeb/2017</t>
  </si>
  <si>
    <t>AlgarroboMar/2017</t>
  </si>
  <si>
    <t>AlgarroboAbr/2017</t>
  </si>
  <si>
    <t>AlgarroboMay/2017</t>
  </si>
  <si>
    <t>AlgarroboJun/2017</t>
  </si>
  <si>
    <t>AlgarroboJul/2017</t>
  </si>
  <si>
    <t>AlgarroboAgo/2017</t>
  </si>
  <si>
    <t>AlgarroboSep/2017</t>
  </si>
  <si>
    <t>AlgarroboOct/2017</t>
  </si>
  <si>
    <t>AlgarroboNov/2017</t>
  </si>
  <si>
    <t>AlgarroboDic/2017</t>
  </si>
  <si>
    <t>AlgarroboEne/2018</t>
  </si>
  <si>
    <t>AlgarroboFeb/2018</t>
  </si>
  <si>
    <t>AlgarroboMar/2018</t>
  </si>
  <si>
    <t>AlgarroboAbr/2018</t>
  </si>
  <si>
    <t>AlgarroboMay/2018</t>
  </si>
  <si>
    <t>AlgarroboJun/2018</t>
  </si>
  <si>
    <t>AlgarroboJul/2018</t>
  </si>
  <si>
    <t>AlgarroboAgo/2018</t>
  </si>
  <si>
    <t>AlgarroboSep/2018</t>
  </si>
  <si>
    <t>AlgarroboOct/2018</t>
  </si>
  <si>
    <t>AlgarroboNov/2018</t>
  </si>
  <si>
    <t>AlgarroboDic/2018</t>
  </si>
  <si>
    <t>AlgarroboEne/2019</t>
  </si>
  <si>
    <t>AlgarroboFeb/2019</t>
  </si>
  <si>
    <t>AlgarroboMar/2019</t>
  </si>
  <si>
    <t>AlgarroboAbr/2019</t>
  </si>
  <si>
    <t>AlgarroboMay/2019</t>
  </si>
  <si>
    <t>AlgarroboJun/2019</t>
  </si>
  <si>
    <t>AlgarroboJul/2019</t>
  </si>
  <si>
    <t>AlgarroboAgo/2019</t>
  </si>
  <si>
    <t>AlgarroboSep/2019</t>
  </si>
  <si>
    <t>AlgarroboOct/2019</t>
  </si>
  <si>
    <t>AlgarroboNov/2019</t>
  </si>
  <si>
    <t>AlgarroboDic/2019</t>
  </si>
  <si>
    <t>AlgarroboEne/2020</t>
  </si>
  <si>
    <t>AlgarroboFeb/2020</t>
  </si>
  <si>
    <t>AlgarroboMar/2020</t>
  </si>
  <si>
    <t>AlgarroboAbr/2020</t>
  </si>
  <si>
    <t>AlgarroboMay/2020</t>
  </si>
  <si>
    <t>AlgarroboJun/2020</t>
  </si>
  <si>
    <t>AlgarroboJul/2020</t>
  </si>
  <si>
    <t>AlgarroboAgo/2020</t>
  </si>
  <si>
    <t>AlgarroboSep/2020</t>
  </si>
  <si>
    <t>AlgarroboOct/2020</t>
  </si>
  <si>
    <t>AlgarroboNov/2020</t>
  </si>
  <si>
    <t>AlgarroboDic/2020</t>
  </si>
  <si>
    <t>AlgarroboEne/2021</t>
  </si>
  <si>
    <t>AlgarroboFeb/2021</t>
  </si>
  <si>
    <t>AlgarroboMar/2021</t>
  </si>
  <si>
    <t>AlgarroboAbr/2021</t>
  </si>
  <si>
    <t>AlgarroboMay/2021</t>
  </si>
  <si>
    <t>AlgarroboJun/2021</t>
  </si>
  <si>
    <t>AlgarroboJul/2021</t>
  </si>
  <si>
    <t>AlgarroboAgo/2021</t>
  </si>
  <si>
    <t>AlgarroboSep/2021</t>
  </si>
  <si>
    <t>AlgarroboOct/2021</t>
  </si>
  <si>
    <t>AlgarroboNov/2021</t>
  </si>
  <si>
    <t>AlgarroboDic/2021</t>
  </si>
  <si>
    <t>CabildoDic/2007</t>
  </si>
  <si>
    <t>CabildoDic/2008</t>
  </si>
  <si>
    <t>CabildoDic/2009</t>
  </si>
  <si>
    <t>CabildoEne/2010</t>
  </si>
  <si>
    <t>CabildoFeb/2010</t>
  </si>
  <si>
    <t>CabildoMar/2010</t>
  </si>
  <si>
    <t>CabildoAbr/2010</t>
  </si>
  <si>
    <t>CabildoMay/2010</t>
  </si>
  <si>
    <t>CabildoJun/2010</t>
  </si>
  <si>
    <t>CabildoJul/2010</t>
  </si>
  <si>
    <t>CabildoAgo/2010</t>
  </si>
  <si>
    <t>CabildoSep/2010</t>
  </si>
  <si>
    <t>CabildoOct/2010</t>
  </si>
  <si>
    <t>CabildoNov/2010</t>
  </si>
  <si>
    <t>CabildoDic/2010</t>
  </si>
  <si>
    <t>CabildoEne/2011</t>
  </si>
  <si>
    <t>CabildoFeb/2011</t>
  </si>
  <si>
    <t>CabildoMar/2011</t>
  </si>
  <si>
    <t>CabildoAbr/2011</t>
  </si>
  <si>
    <t>CabildoMay/2011</t>
  </si>
  <si>
    <t>CabildoJun/2011</t>
  </si>
  <si>
    <t>CabildoJul/2011</t>
  </si>
  <si>
    <t>CabildoAgo/2011</t>
  </si>
  <si>
    <t>CabildoSep/2011</t>
  </si>
  <si>
    <t>CabildoOct/2011</t>
  </si>
  <si>
    <t>CabildoNov/2011</t>
  </si>
  <si>
    <t>CabildoDic/2011</t>
  </si>
  <si>
    <t>CabildoEne/2012</t>
  </si>
  <si>
    <t>CabildoFeb/2012</t>
  </si>
  <si>
    <t>CabildoMar/2012</t>
  </si>
  <si>
    <t>CabildoAbr/2012</t>
  </si>
  <si>
    <t>CabildoMay/2012</t>
  </si>
  <si>
    <t>CabildoJun/2012</t>
  </si>
  <si>
    <t>CabildoJul/2012</t>
  </si>
  <si>
    <t>CabildoAgo/2012</t>
  </si>
  <si>
    <t>CabildoSep/2012</t>
  </si>
  <si>
    <t>CabildoOct/2012</t>
  </si>
  <si>
    <t>CabildoNov/2012</t>
  </si>
  <si>
    <t>CabildoDic/2012</t>
  </si>
  <si>
    <t>CabildoEne/2013</t>
  </si>
  <si>
    <t>CabildoFeb/2013</t>
  </si>
  <si>
    <t>CabildoMar/2013</t>
  </si>
  <si>
    <t>CabildoAbr/2013</t>
  </si>
  <si>
    <t>CabildoMay/2013</t>
  </si>
  <si>
    <t>CabildoJun/2013</t>
  </si>
  <si>
    <t>CabildoJul/2013</t>
  </si>
  <si>
    <t>CabildoAgo/2013</t>
  </si>
  <si>
    <t>CabildoSep/2013</t>
  </si>
  <si>
    <t>CabildoOct/2013</t>
  </si>
  <si>
    <t>CabildoNov/2013</t>
  </si>
  <si>
    <t>CabildoDic/2013</t>
  </si>
  <si>
    <t>CabildoEne/2014</t>
  </si>
  <si>
    <t>CabildoFeb/2014</t>
  </si>
  <si>
    <t>CabildoMar/2014</t>
  </si>
  <si>
    <t>CabildoAbr/2014</t>
  </si>
  <si>
    <t>CabildoMay/2014</t>
  </si>
  <si>
    <t>CabildoJun/2014</t>
  </si>
  <si>
    <t>CabildoJul/2014</t>
  </si>
  <si>
    <t>CabildoAgo/2014</t>
  </si>
  <si>
    <t>CabildoSep/2014</t>
  </si>
  <si>
    <t>CabildoOct/2014</t>
  </si>
  <si>
    <t>CabildoNov/2014</t>
  </si>
  <si>
    <t>CabildoDic/2014</t>
  </si>
  <si>
    <t>CabildoEne/2015</t>
  </si>
  <si>
    <t>CabildoFeb/2015</t>
  </si>
  <si>
    <t>CabildoMar/2015</t>
  </si>
  <si>
    <t>CabildoAbr/2015</t>
  </si>
  <si>
    <t>CabildoMay/2015</t>
  </si>
  <si>
    <t>CabildoJun/2015</t>
  </si>
  <si>
    <t>CabildoJul/2015</t>
  </si>
  <si>
    <t>CabildoAgo/2015</t>
  </si>
  <si>
    <t>CabildoSep/2015</t>
  </si>
  <si>
    <t>CabildoOct/2015</t>
  </si>
  <si>
    <t>CabildoNov/2015</t>
  </si>
  <si>
    <t>CabildoDic/2015</t>
  </si>
  <si>
    <t>CabildoEne/2016</t>
  </si>
  <si>
    <t>CabildoFeb/2016</t>
  </si>
  <si>
    <t>CabildoMar/2016</t>
  </si>
  <si>
    <t>CabildoAbr/2016</t>
  </si>
  <si>
    <t>CabildoMay/2016</t>
  </si>
  <si>
    <t>CabildoJun/2016</t>
  </si>
  <si>
    <t>CabildoJul/2016</t>
  </si>
  <si>
    <t>CabildoAgo/2016</t>
  </si>
  <si>
    <t>CabildoSep/2016</t>
  </si>
  <si>
    <t>CabildoOct/2016</t>
  </si>
  <si>
    <t>CabildoNov/2016</t>
  </si>
  <si>
    <t>CabildoDic/2016</t>
  </si>
  <si>
    <t>CabildoEne/2017</t>
  </si>
  <si>
    <t>CabildoFeb/2017</t>
  </si>
  <si>
    <t>CabildoMar/2017</t>
  </si>
  <si>
    <t>CabildoAbr/2017</t>
  </si>
  <si>
    <t>CabildoMay/2017</t>
  </si>
  <si>
    <t>CabildoJun/2017</t>
  </si>
  <si>
    <t>CabildoJul/2017</t>
  </si>
  <si>
    <t>CabildoAgo/2017</t>
  </si>
  <si>
    <t>CabildoSep/2017</t>
  </si>
  <si>
    <t>CabildoOct/2017</t>
  </si>
  <si>
    <t>CabildoNov/2017</t>
  </si>
  <si>
    <t>CabildoDic/2017</t>
  </si>
  <si>
    <t>CabildoEne/2018</t>
  </si>
  <si>
    <t>CabildoFeb/2018</t>
  </si>
  <si>
    <t>CabildoMar/2018</t>
  </si>
  <si>
    <t>CabildoAbr/2018</t>
  </si>
  <si>
    <t>CabildoMay/2018</t>
  </si>
  <si>
    <t>CabildoJun/2018</t>
  </si>
  <si>
    <t>CabildoJul/2018</t>
  </si>
  <si>
    <t>CabildoAgo/2018</t>
  </si>
  <si>
    <t>CabildoSep/2018</t>
  </si>
  <si>
    <t>CabildoOct/2018</t>
  </si>
  <si>
    <t>CabildoNov/2018</t>
  </si>
  <si>
    <t>CabildoDic/2018</t>
  </si>
  <si>
    <t>CabildoEne/2019</t>
  </si>
  <si>
    <t>CabildoFeb/2019</t>
  </si>
  <si>
    <t>CabildoMar/2019</t>
  </si>
  <si>
    <t>CabildoAbr/2019</t>
  </si>
  <si>
    <t>CabildoMay/2019</t>
  </si>
  <si>
    <t>CabildoJun/2019</t>
  </si>
  <si>
    <t>CabildoJul/2019</t>
  </si>
  <si>
    <t>CabildoAgo/2019</t>
  </si>
  <si>
    <t>CabildoSep/2019</t>
  </si>
  <si>
    <t>CabildoOct/2019</t>
  </si>
  <si>
    <t>CabildoNov/2019</t>
  </si>
  <si>
    <t>CabildoDic/2019</t>
  </si>
  <si>
    <t>CabildoEne/2020</t>
  </si>
  <si>
    <t>CabildoFeb/2020</t>
  </si>
  <si>
    <t>CabildoMar/2020</t>
  </si>
  <si>
    <t>CabildoAbr/2020</t>
  </si>
  <si>
    <t>CabildoMay/2020</t>
  </si>
  <si>
    <t>CabildoJun/2020</t>
  </si>
  <si>
    <t>CabildoJul/2020</t>
  </si>
  <si>
    <t>CabildoAgo/2020</t>
  </si>
  <si>
    <t>CabildoSep/2020</t>
  </si>
  <si>
    <t>CabildoOct/2020</t>
  </si>
  <si>
    <t>CabildoNov/2020</t>
  </si>
  <si>
    <t>CabildoDic/2020</t>
  </si>
  <si>
    <t>CabildoEne/2021</t>
  </si>
  <si>
    <t>CabildoFeb/2021</t>
  </si>
  <si>
    <t>CabildoMar/2021</t>
  </si>
  <si>
    <t>CabildoAbr/2021</t>
  </si>
  <si>
    <t>CabildoMay/2021</t>
  </si>
  <si>
    <t>CabildoJun/2021</t>
  </si>
  <si>
    <t>CabildoJul/2021</t>
  </si>
  <si>
    <t>CabildoAgo/2021</t>
  </si>
  <si>
    <t>CabildoSep/2021</t>
  </si>
  <si>
    <t>CabildoOct/2021</t>
  </si>
  <si>
    <t>CabildoNov/2021</t>
  </si>
  <si>
    <t>CabildoDic/2021</t>
  </si>
  <si>
    <t>CaleraDic/2007</t>
  </si>
  <si>
    <t>CaleraDic/2008</t>
  </si>
  <si>
    <t>CaleraDic/2009</t>
  </si>
  <si>
    <t>CaleraEne/2010</t>
  </si>
  <si>
    <t>CaleraFeb/2010</t>
  </si>
  <si>
    <t>CaleraMar/2010</t>
  </si>
  <si>
    <t>CaleraAbr/2010</t>
  </si>
  <si>
    <t>CaleraMay/2010</t>
  </si>
  <si>
    <t>CaleraJun/2010</t>
  </si>
  <si>
    <t>CaleraJul/2010</t>
  </si>
  <si>
    <t>CaleraAgo/2010</t>
  </si>
  <si>
    <t>CaleraSep/2010</t>
  </si>
  <si>
    <t>CaleraOct/2010</t>
  </si>
  <si>
    <t>CaleraNov/2010</t>
  </si>
  <si>
    <t>CaleraDic/2010</t>
  </si>
  <si>
    <t>CaleraEne/2011</t>
  </si>
  <si>
    <t>CaleraFeb/2011</t>
  </si>
  <si>
    <t>CaleraMar/2011</t>
  </si>
  <si>
    <t>CaleraAbr/2011</t>
  </si>
  <si>
    <t>CaleraMay/2011</t>
  </si>
  <si>
    <t>CaleraJun/2011</t>
  </si>
  <si>
    <t>CaleraJul/2011</t>
  </si>
  <si>
    <t>CaleraAgo/2011</t>
  </si>
  <si>
    <t>CaleraSep/2011</t>
  </si>
  <si>
    <t>CaleraOct/2011</t>
  </si>
  <si>
    <t>CaleraNov/2011</t>
  </si>
  <si>
    <t>CaleraDic/2011</t>
  </si>
  <si>
    <t>CaleraEne/2012</t>
  </si>
  <si>
    <t>CaleraFeb/2012</t>
  </si>
  <si>
    <t>CaleraMar/2012</t>
  </si>
  <si>
    <t>CaleraAbr/2012</t>
  </si>
  <si>
    <t>CaleraMay/2012</t>
  </si>
  <si>
    <t>CaleraJun/2012</t>
  </si>
  <si>
    <t>CaleraJul/2012</t>
  </si>
  <si>
    <t>CaleraAgo/2012</t>
  </si>
  <si>
    <t>CaleraSep/2012</t>
  </si>
  <si>
    <t>CaleraOct/2012</t>
  </si>
  <si>
    <t>CaleraNov/2012</t>
  </si>
  <si>
    <t>CaleraDic/2012</t>
  </si>
  <si>
    <t>CaleraEne/2013</t>
  </si>
  <si>
    <t>CaleraFeb/2013</t>
  </si>
  <si>
    <t>CaleraMar/2013</t>
  </si>
  <si>
    <t>CaleraAbr/2013</t>
  </si>
  <si>
    <t>CaleraMay/2013</t>
  </si>
  <si>
    <t>CaleraJun/2013</t>
  </si>
  <si>
    <t>CaleraJul/2013</t>
  </si>
  <si>
    <t>CaleraAgo/2013</t>
  </si>
  <si>
    <t>CaleraSep/2013</t>
  </si>
  <si>
    <t>CaleraOct/2013</t>
  </si>
  <si>
    <t>CaleraNov/2013</t>
  </si>
  <si>
    <t>CaleraDic/2013</t>
  </si>
  <si>
    <t>CaleraEne/2014</t>
  </si>
  <si>
    <t>CaleraFeb/2014</t>
  </si>
  <si>
    <t>CaleraMar/2014</t>
  </si>
  <si>
    <t>CaleraAbr/2014</t>
  </si>
  <si>
    <t>CaleraMay/2014</t>
  </si>
  <si>
    <t>CaleraJun/2014</t>
  </si>
  <si>
    <t>CaleraJul/2014</t>
  </si>
  <si>
    <t>CaleraAgo/2014</t>
  </si>
  <si>
    <t>CaleraSep/2014</t>
  </si>
  <si>
    <t>CaleraOct/2014</t>
  </si>
  <si>
    <t>CaleraNov/2014</t>
  </si>
  <si>
    <t>CaleraDic/2014</t>
  </si>
  <si>
    <t>CaleraEne/2015</t>
  </si>
  <si>
    <t>CaleraFeb/2015</t>
  </si>
  <si>
    <t>CaleraMar/2015</t>
  </si>
  <si>
    <t>CaleraAbr/2015</t>
  </si>
  <si>
    <t>CaleraMay/2015</t>
  </si>
  <si>
    <t>CaleraJun/2015</t>
  </si>
  <si>
    <t>CaleraJul/2015</t>
  </si>
  <si>
    <t>CaleraAgo/2015</t>
  </si>
  <si>
    <t>CaleraSep/2015</t>
  </si>
  <si>
    <t>CaleraOct/2015</t>
  </si>
  <si>
    <t>CaleraNov/2015</t>
  </si>
  <si>
    <t>CaleraDic/2015</t>
  </si>
  <si>
    <t>CaleraEne/2016</t>
  </si>
  <si>
    <t>CaleraFeb/2016</t>
  </si>
  <si>
    <t>CaleraMar/2016</t>
  </si>
  <si>
    <t>CaleraAbr/2016</t>
  </si>
  <si>
    <t>CaleraMay/2016</t>
  </si>
  <si>
    <t>CaleraJun/2016</t>
  </si>
  <si>
    <t>CaleraJul/2016</t>
  </si>
  <si>
    <t>CaleraAgo/2016</t>
  </si>
  <si>
    <t>CaleraSep/2016</t>
  </si>
  <si>
    <t>CaleraOct/2016</t>
  </si>
  <si>
    <t>CaleraNov/2016</t>
  </si>
  <si>
    <t>CaleraDic/2016</t>
  </si>
  <si>
    <t>CaleraEne/2017</t>
  </si>
  <si>
    <t>CaleraFeb/2017</t>
  </si>
  <si>
    <t>CaleraMar/2017</t>
  </si>
  <si>
    <t>CaleraAbr/2017</t>
  </si>
  <si>
    <t>CaleraMay/2017</t>
  </si>
  <si>
    <t>CaleraJun/2017</t>
  </si>
  <si>
    <t>CaleraJul/2017</t>
  </si>
  <si>
    <t>CaleraAgo/2017</t>
  </si>
  <si>
    <t>CaleraSep/2017</t>
  </si>
  <si>
    <t>CaleraOct/2017</t>
  </si>
  <si>
    <t>CaleraNov/2017</t>
  </si>
  <si>
    <t>CaleraDic/2017</t>
  </si>
  <si>
    <t>CaleraEne/2018</t>
  </si>
  <si>
    <t>CaleraFeb/2018</t>
  </si>
  <si>
    <t>CaleraMar/2018</t>
  </si>
  <si>
    <t>CaleraAbr/2018</t>
  </si>
  <si>
    <t>CaleraMay/2018</t>
  </si>
  <si>
    <t>CaleraJun/2018</t>
  </si>
  <si>
    <t>CaleraJul/2018</t>
  </si>
  <si>
    <t>CaleraAgo/2018</t>
  </si>
  <si>
    <t>CaleraSep/2018</t>
  </si>
  <si>
    <t>CaleraOct/2018</t>
  </si>
  <si>
    <t>CaleraNov/2018</t>
  </si>
  <si>
    <t>CaleraDic/2018</t>
  </si>
  <si>
    <t>CaleraEne/2019</t>
  </si>
  <si>
    <t>CaleraFeb/2019</t>
  </si>
  <si>
    <t>CaleraMar/2019</t>
  </si>
  <si>
    <t>CaleraAbr/2019</t>
  </si>
  <si>
    <t>CaleraMay/2019</t>
  </si>
  <si>
    <t>CaleraJun/2019</t>
  </si>
  <si>
    <t>CaleraJul/2019</t>
  </si>
  <si>
    <t>CaleraAgo/2019</t>
  </si>
  <si>
    <t>CaleraSep/2019</t>
  </si>
  <si>
    <t>CaleraOct/2019</t>
  </si>
  <si>
    <t>CaleraNov/2019</t>
  </si>
  <si>
    <t>CaleraDic/2019</t>
  </si>
  <si>
    <t>CaleraEne/2020</t>
  </si>
  <si>
    <t>CaleraFeb/2020</t>
  </si>
  <si>
    <t>CaleraMar/2020</t>
  </si>
  <si>
    <t>CaleraAbr/2020</t>
  </si>
  <si>
    <t>CaleraMay/2020</t>
  </si>
  <si>
    <t>CaleraJun/2020</t>
  </si>
  <si>
    <t>CaleraJul/2020</t>
  </si>
  <si>
    <t>CaleraAgo/2020</t>
  </si>
  <si>
    <t>CaleraSep/2020</t>
  </si>
  <si>
    <t>CaleraOct/2020</t>
  </si>
  <si>
    <t>CaleraNov/2020</t>
  </si>
  <si>
    <t>CaleraDic/2020</t>
  </si>
  <si>
    <t>CaleraEne/2021</t>
  </si>
  <si>
    <t>CaleraFeb/2021</t>
  </si>
  <si>
    <t>CaleraMar/2021</t>
  </si>
  <si>
    <t>CaleraAbr/2021</t>
  </si>
  <si>
    <t>CaleraMay/2021</t>
  </si>
  <si>
    <t>CaleraJun/2021</t>
  </si>
  <si>
    <t>CaleraJul/2021</t>
  </si>
  <si>
    <t>CaleraAgo/2021</t>
  </si>
  <si>
    <t>CaleraSep/2021</t>
  </si>
  <si>
    <t>CaleraOct/2021</t>
  </si>
  <si>
    <t>CaleraNov/2021</t>
  </si>
  <si>
    <t>CaleraDic/2021</t>
  </si>
  <si>
    <t>Calle LargaDic/2007</t>
  </si>
  <si>
    <t>Calle LargaDic/2008</t>
  </si>
  <si>
    <t>Calle LargaDic/2009</t>
  </si>
  <si>
    <t>Calle LargaEne/2010</t>
  </si>
  <si>
    <t>Calle LargaFeb/2010</t>
  </si>
  <si>
    <t>Calle LargaMar/2010</t>
  </si>
  <si>
    <t>Calle LargaAbr/2010</t>
  </si>
  <si>
    <t>Calle LargaMay/2010</t>
  </si>
  <si>
    <t>Calle LargaJun/2010</t>
  </si>
  <si>
    <t>Calle LargaJul/2010</t>
  </si>
  <si>
    <t>Calle LargaAgo/2010</t>
  </si>
  <si>
    <t>Calle LargaSep/2010</t>
  </si>
  <si>
    <t>Calle LargaOct/2010</t>
  </si>
  <si>
    <t>Calle LargaNov/2010</t>
  </si>
  <si>
    <t>Calle LargaDic/2010</t>
  </si>
  <si>
    <t>Calle LargaEne/2011</t>
  </si>
  <si>
    <t>Calle LargaFeb/2011</t>
  </si>
  <si>
    <t>Calle LargaMar/2011</t>
  </si>
  <si>
    <t>Calle LargaAbr/2011</t>
  </si>
  <si>
    <t>Calle LargaMay/2011</t>
  </si>
  <si>
    <t>Calle LargaJun/2011</t>
  </si>
  <si>
    <t>Calle LargaJul/2011</t>
  </si>
  <si>
    <t>Calle LargaAgo/2011</t>
  </si>
  <si>
    <t>Calle LargaSep/2011</t>
  </si>
  <si>
    <t>Calle LargaOct/2011</t>
  </si>
  <si>
    <t>Calle LargaNov/2011</t>
  </si>
  <si>
    <t>Calle LargaDic/2011</t>
  </si>
  <si>
    <t>Calle LargaEne/2012</t>
  </si>
  <si>
    <t>Calle LargaFeb/2012</t>
  </si>
  <si>
    <t>Calle LargaMar/2012</t>
  </si>
  <si>
    <t>Calle LargaAbr/2012</t>
  </si>
  <si>
    <t>Calle LargaMay/2012</t>
  </si>
  <si>
    <t>Calle LargaJun/2012</t>
  </si>
  <si>
    <t>Calle LargaJul/2012</t>
  </si>
  <si>
    <t>Calle LargaAgo/2012</t>
  </si>
  <si>
    <t>Calle LargaSep/2012</t>
  </si>
  <si>
    <t>Calle LargaOct/2012</t>
  </si>
  <si>
    <t>Calle LargaNov/2012</t>
  </si>
  <si>
    <t>Calle LargaDic/2012</t>
  </si>
  <si>
    <t>Calle LargaEne/2013</t>
  </si>
  <si>
    <t>Calle LargaFeb/2013</t>
  </si>
  <si>
    <t>Calle LargaMar/2013</t>
  </si>
  <si>
    <t>Calle LargaAbr/2013</t>
  </si>
  <si>
    <t>Calle LargaMay/2013</t>
  </si>
  <si>
    <t>Calle LargaJun/2013</t>
  </si>
  <si>
    <t>Calle LargaJul/2013</t>
  </si>
  <si>
    <t>Calle LargaAgo/2013</t>
  </si>
  <si>
    <t>Calle LargaSep/2013</t>
  </si>
  <si>
    <t>Calle LargaOct/2013</t>
  </si>
  <si>
    <t>Calle LargaNov/2013</t>
  </si>
  <si>
    <t>Calle LargaDic/2013</t>
  </si>
  <si>
    <t>Calle LargaEne/2014</t>
  </si>
  <si>
    <t>Calle LargaFeb/2014</t>
  </si>
  <si>
    <t>Calle LargaMar/2014</t>
  </si>
  <si>
    <t>Calle LargaAbr/2014</t>
  </si>
  <si>
    <t>Calle LargaMay/2014</t>
  </si>
  <si>
    <t>Calle LargaJun/2014</t>
  </si>
  <si>
    <t>Calle LargaJul/2014</t>
  </si>
  <si>
    <t>Calle LargaAgo/2014</t>
  </si>
  <si>
    <t>Calle LargaSep/2014</t>
  </si>
  <si>
    <t>Calle LargaOct/2014</t>
  </si>
  <si>
    <t>Calle LargaNov/2014</t>
  </si>
  <si>
    <t>Calle LargaDic/2014</t>
  </si>
  <si>
    <t>Calle LargaEne/2015</t>
  </si>
  <si>
    <t>Calle LargaFeb/2015</t>
  </si>
  <si>
    <t>Calle LargaMar/2015</t>
  </si>
  <si>
    <t>Calle LargaAbr/2015</t>
  </si>
  <si>
    <t>Calle LargaMay/2015</t>
  </si>
  <si>
    <t>Calle LargaJun/2015</t>
  </si>
  <si>
    <t>Calle LargaJul/2015</t>
  </si>
  <si>
    <t>Calle LargaAgo/2015</t>
  </si>
  <si>
    <t>Calle LargaSep/2015</t>
  </si>
  <si>
    <t>Calle LargaOct/2015</t>
  </si>
  <si>
    <t>Calle LargaNov/2015</t>
  </si>
  <si>
    <t>Calle LargaDic/2015</t>
  </si>
  <si>
    <t>Calle LargaEne/2016</t>
  </si>
  <si>
    <t>Calle LargaFeb/2016</t>
  </si>
  <si>
    <t>Calle LargaMar/2016</t>
  </si>
  <si>
    <t>Calle LargaAbr/2016</t>
  </si>
  <si>
    <t>Calle LargaMay/2016</t>
  </si>
  <si>
    <t>Calle LargaJun/2016</t>
  </si>
  <si>
    <t>Calle LargaJul/2016</t>
  </si>
  <si>
    <t>Calle LargaAgo/2016</t>
  </si>
  <si>
    <t>Calle LargaSep/2016</t>
  </si>
  <si>
    <t>Calle LargaOct/2016</t>
  </si>
  <si>
    <t>Calle LargaNov/2016</t>
  </si>
  <si>
    <t>Calle LargaDic/2016</t>
  </si>
  <si>
    <t>Calle LargaEne/2017</t>
  </si>
  <si>
    <t>Calle LargaFeb/2017</t>
  </si>
  <si>
    <t>Calle LargaMar/2017</t>
  </si>
  <si>
    <t>Calle LargaAbr/2017</t>
  </si>
  <si>
    <t>Calle LargaMay/2017</t>
  </si>
  <si>
    <t>Calle LargaJun/2017</t>
  </si>
  <si>
    <t>Calle LargaJul/2017</t>
  </si>
  <si>
    <t>Calle LargaAgo/2017</t>
  </si>
  <si>
    <t>Calle LargaSep/2017</t>
  </si>
  <si>
    <t>Calle LargaOct/2017</t>
  </si>
  <si>
    <t>Calle LargaNov/2017</t>
  </si>
  <si>
    <t>Calle LargaDic/2017</t>
  </si>
  <si>
    <t>Calle LargaEne/2018</t>
  </si>
  <si>
    <t>Calle LargaFeb/2018</t>
  </si>
  <si>
    <t>Calle LargaMar/2018</t>
  </si>
  <si>
    <t>Calle LargaAbr/2018</t>
  </si>
  <si>
    <t>Calle LargaMay/2018</t>
  </si>
  <si>
    <t>Calle LargaJun/2018</t>
  </si>
  <si>
    <t>Calle LargaJul/2018</t>
  </si>
  <si>
    <t>Calle LargaAgo/2018</t>
  </si>
  <si>
    <t>Calle LargaSep/2018</t>
  </si>
  <si>
    <t>Calle LargaOct/2018</t>
  </si>
  <si>
    <t>Calle LargaNov/2018</t>
  </si>
  <si>
    <t>Calle LargaDic/2018</t>
  </si>
  <si>
    <t>Calle LargaEne/2019</t>
  </si>
  <si>
    <t>Calle LargaFeb/2019</t>
  </si>
  <si>
    <t>Calle LargaMar/2019</t>
  </si>
  <si>
    <t>Calle LargaAbr/2019</t>
  </si>
  <si>
    <t>Calle LargaMay/2019</t>
  </si>
  <si>
    <t>Calle LargaJun/2019</t>
  </si>
  <si>
    <t>Calle LargaJul/2019</t>
  </si>
  <si>
    <t>Calle LargaAgo/2019</t>
  </si>
  <si>
    <t>Calle LargaSep/2019</t>
  </si>
  <si>
    <t>Calle LargaOct/2019</t>
  </si>
  <si>
    <t>Calle LargaNov/2019</t>
  </si>
  <si>
    <t>Calle LargaDic/2019</t>
  </si>
  <si>
    <t>Calle LargaEne/2020</t>
  </si>
  <si>
    <t>Calle LargaFeb/2020</t>
  </si>
  <si>
    <t>Calle LargaMar/2020</t>
  </si>
  <si>
    <t>Calle LargaAbr/2020</t>
  </si>
  <si>
    <t>Calle LargaMay/2020</t>
  </si>
  <si>
    <t>Calle LargaJun/2020</t>
  </si>
  <si>
    <t>Calle LargaJul/2020</t>
  </si>
  <si>
    <t>Calle LargaAgo/2020</t>
  </si>
  <si>
    <t>Calle LargaSep/2020</t>
  </si>
  <si>
    <t>Calle LargaOct/2020</t>
  </si>
  <si>
    <t>Calle LargaNov/2020</t>
  </si>
  <si>
    <t>Calle LargaDic/2020</t>
  </si>
  <si>
    <t>Calle LargaEne/2021</t>
  </si>
  <si>
    <t>Calle LargaFeb/2021</t>
  </si>
  <si>
    <t>Calle LargaMar/2021</t>
  </si>
  <si>
    <t>Calle LargaAbr/2021</t>
  </si>
  <si>
    <t>Calle LargaMay/2021</t>
  </si>
  <si>
    <t>Calle LargaJun/2021</t>
  </si>
  <si>
    <t>Calle LargaJul/2021</t>
  </si>
  <si>
    <t>Calle LargaAgo/2021</t>
  </si>
  <si>
    <t>Calle LargaSep/2021</t>
  </si>
  <si>
    <t>Calle LargaOct/2021</t>
  </si>
  <si>
    <t>Calle LargaNov/2021</t>
  </si>
  <si>
    <t>Calle LargaDic/2021</t>
  </si>
  <si>
    <t>CartagenaDic/2007</t>
  </si>
  <si>
    <t>CartagenaDic/2008</t>
  </si>
  <si>
    <t>CartagenaDic/2009</t>
  </si>
  <si>
    <t>CartagenaEne/2010</t>
  </si>
  <si>
    <t>CartagenaFeb/2010</t>
  </si>
  <si>
    <t>CartagenaMar/2010</t>
  </si>
  <si>
    <t>CartagenaAbr/2010</t>
  </si>
  <si>
    <t>CartagenaMay/2010</t>
  </si>
  <si>
    <t>CartagenaJun/2010</t>
  </si>
  <si>
    <t>CartagenaJul/2010</t>
  </si>
  <si>
    <t>CartagenaAgo/2010</t>
  </si>
  <si>
    <t>CartagenaSep/2010</t>
  </si>
  <si>
    <t>CartagenaOct/2010</t>
  </si>
  <si>
    <t>CartagenaNov/2010</t>
  </si>
  <si>
    <t>CartagenaDic/2010</t>
  </si>
  <si>
    <t>CartagenaEne/2011</t>
  </si>
  <si>
    <t>CartagenaFeb/2011</t>
  </si>
  <si>
    <t>CartagenaMar/2011</t>
  </si>
  <si>
    <t>CartagenaAbr/2011</t>
  </si>
  <si>
    <t>CartagenaMay/2011</t>
  </si>
  <si>
    <t>CartagenaJun/2011</t>
  </si>
  <si>
    <t>CartagenaJul/2011</t>
  </si>
  <si>
    <t>CartagenaAgo/2011</t>
  </si>
  <si>
    <t>CartagenaSep/2011</t>
  </si>
  <si>
    <t>CartagenaOct/2011</t>
  </si>
  <si>
    <t>CartagenaNov/2011</t>
  </si>
  <si>
    <t>CartagenaDic/2011</t>
  </si>
  <si>
    <t>CartagenaEne/2012</t>
  </si>
  <si>
    <t>CartagenaFeb/2012</t>
  </si>
  <si>
    <t>CartagenaMar/2012</t>
  </si>
  <si>
    <t>CartagenaAbr/2012</t>
  </si>
  <si>
    <t>CartagenaMay/2012</t>
  </si>
  <si>
    <t>CartagenaJun/2012</t>
  </si>
  <si>
    <t>CartagenaJul/2012</t>
  </si>
  <si>
    <t>CartagenaAgo/2012</t>
  </si>
  <si>
    <t>CartagenaSep/2012</t>
  </si>
  <si>
    <t>CartagenaOct/2012</t>
  </si>
  <si>
    <t>CartagenaNov/2012</t>
  </si>
  <si>
    <t>CartagenaDic/2012</t>
  </si>
  <si>
    <t>CartagenaEne/2013</t>
  </si>
  <si>
    <t>CartagenaFeb/2013</t>
  </si>
  <si>
    <t>CartagenaMar/2013</t>
  </si>
  <si>
    <t>CartagenaAbr/2013</t>
  </si>
  <si>
    <t>CartagenaMay/2013</t>
  </si>
  <si>
    <t>CartagenaJun/2013</t>
  </si>
  <si>
    <t>CartagenaJul/2013</t>
  </si>
  <si>
    <t>CartagenaAgo/2013</t>
  </si>
  <si>
    <t>CartagenaSep/2013</t>
  </si>
  <si>
    <t>CartagenaOct/2013</t>
  </si>
  <si>
    <t>CartagenaNov/2013</t>
  </si>
  <si>
    <t>CartagenaDic/2013</t>
  </si>
  <si>
    <t>CartagenaEne/2014</t>
  </si>
  <si>
    <t>CartagenaFeb/2014</t>
  </si>
  <si>
    <t>CartagenaMar/2014</t>
  </si>
  <si>
    <t>CartagenaAbr/2014</t>
  </si>
  <si>
    <t>CartagenaMay/2014</t>
  </si>
  <si>
    <t>CartagenaJun/2014</t>
  </si>
  <si>
    <t>CartagenaJul/2014</t>
  </si>
  <si>
    <t>CartagenaAgo/2014</t>
  </si>
  <si>
    <t>CartagenaSep/2014</t>
  </si>
  <si>
    <t>CartagenaOct/2014</t>
  </si>
  <si>
    <t>CartagenaNov/2014</t>
  </si>
  <si>
    <t>CartagenaDic/2014</t>
  </si>
  <si>
    <t>CartagenaEne/2015</t>
  </si>
  <si>
    <t>CartagenaFeb/2015</t>
  </si>
  <si>
    <t>CartagenaMar/2015</t>
  </si>
  <si>
    <t>CartagenaAbr/2015</t>
  </si>
  <si>
    <t>CartagenaMay/2015</t>
  </si>
  <si>
    <t>CartagenaJun/2015</t>
  </si>
  <si>
    <t>CartagenaJul/2015</t>
  </si>
  <si>
    <t>CartagenaAgo/2015</t>
  </si>
  <si>
    <t>CartagenaSep/2015</t>
  </si>
  <si>
    <t>CartagenaOct/2015</t>
  </si>
  <si>
    <t>CartagenaNov/2015</t>
  </si>
  <si>
    <t>CartagenaDic/2015</t>
  </si>
  <si>
    <t>CartagenaEne/2016</t>
  </si>
  <si>
    <t>CartagenaFeb/2016</t>
  </si>
  <si>
    <t>CartagenaMar/2016</t>
  </si>
  <si>
    <t>CartagenaAbr/2016</t>
  </si>
  <si>
    <t>CartagenaMay/2016</t>
  </si>
  <si>
    <t>CartagenaJun/2016</t>
  </si>
  <si>
    <t>CartagenaJul/2016</t>
  </si>
  <si>
    <t>CartagenaAgo/2016</t>
  </si>
  <si>
    <t>CartagenaSep/2016</t>
  </si>
  <si>
    <t>CartagenaOct/2016</t>
  </si>
  <si>
    <t>CartagenaNov/2016</t>
  </si>
  <si>
    <t>CartagenaDic/2016</t>
  </si>
  <si>
    <t>CartagenaEne/2017</t>
  </si>
  <si>
    <t>CartagenaFeb/2017</t>
  </si>
  <si>
    <t>CartagenaMar/2017</t>
  </si>
  <si>
    <t>CartagenaAbr/2017</t>
  </si>
  <si>
    <t>CartagenaMay/2017</t>
  </si>
  <si>
    <t>CartagenaJun/2017</t>
  </si>
  <si>
    <t>CartagenaJul/2017</t>
  </si>
  <si>
    <t>CartagenaAgo/2017</t>
  </si>
  <si>
    <t>CartagenaSep/2017</t>
  </si>
  <si>
    <t>CartagenaOct/2017</t>
  </si>
  <si>
    <t>CartagenaNov/2017</t>
  </si>
  <si>
    <t>CartagenaDic/2017</t>
  </si>
  <si>
    <t>CartagenaEne/2018</t>
  </si>
  <si>
    <t>CartagenaFeb/2018</t>
  </si>
  <si>
    <t>CartagenaMar/2018</t>
  </si>
  <si>
    <t>CartagenaAbr/2018</t>
  </si>
  <si>
    <t>CartagenaMay/2018</t>
  </si>
  <si>
    <t>CartagenaJun/2018</t>
  </si>
  <si>
    <t>CartagenaJul/2018</t>
  </si>
  <si>
    <t>CartagenaAgo/2018</t>
  </si>
  <si>
    <t>CartagenaSep/2018</t>
  </si>
  <si>
    <t>CartagenaOct/2018</t>
  </si>
  <si>
    <t>CartagenaNov/2018</t>
  </si>
  <si>
    <t>CartagenaDic/2018</t>
  </si>
  <si>
    <t>CartagenaEne/2019</t>
  </si>
  <si>
    <t>CartagenaFeb/2019</t>
  </si>
  <si>
    <t>CartagenaMar/2019</t>
  </si>
  <si>
    <t>CartagenaAbr/2019</t>
  </si>
  <si>
    <t>CartagenaMay/2019</t>
  </si>
  <si>
    <t>CartagenaJun/2019</t>
  </si>
  <si>
    <t>CartagenaJul/2019</t>
  </si>
  <si>
    <t>CartagenaAgo/2019</t>
  </si>
  <si>
    <t>CartagenaSep/2019</t>
  </si>
  <si>
    <t>CartagenaOct/2019</t>
  </si>
  <si>
    <t>CartagenaNov/2019</t>
  </si>
  <si>
    <t>CartagenaDic/2019</t>
  </si>
  <si>
    <t>CartagenaEne/2020</t>
  </si>
  <si>
    <t>CartagenaFeb/2020</t>
  </si>
  <si>
    <t>CartagenaMar/2020</t>
  </si>
  <si>
    <t>CartagenaAbr/2020</t>
  </si>
  <si>
    <t>CartagenaMay/2020</t>
  </si>
  <si>
    <t>CartagenaJun/2020</t>
  </si>
  <si>
    <t>CartagenaJul/2020</t>
  </si>
  <si>
    <t>CartagenaAgo/2020</t>
  </si>
  <si>
    <t>CartagenaSep/2020</t>
  </si>
  <si>
    <t>CartagenaOct/2020</t>
  </si>
  <si>
    <t>CartagenaNov/2020</t>
  </si>
  <si>
    <t>CartagenaDic/2020</t>
  </si>
  <si>
    <t>CartagenaEne/2021</t>
  </si>
  <si>
    <t>CartagenaFeb/2021</t>
  </si>
  <si>
    <t>CartagenaMar/2021</t>
  </si>
  <si>
    <t>CartagenaAbr/2021</t>
  </si>
  <si>
    <t>CartagenaMay/2021</t>
  </si>
  <si>
    <t>CartagenaJun/2021</t>
  </si>
  <si>
    <t>CartagenaJul/2021</t>
  </si>
  <si>
    <t>CartagenaAgo/2021</t>
  </si>
  <si>
    <t>CartagenaSep/2021</t>
  </si>
  <si>
    <t>CartagenaOct/2021</t>
  </si>
  <si>
    <t>CartagenaNov/2021</t>
  </si>
  <si>
    <t>CartagenaDic/2021</t>
  </si>
  <si>
    <t>CasablancaDic/2007</t>
  </si>
  <si>
    <t>CasablancaDic/2008</t>
  </si>
  <si>
    <t>CasablancaDic/2009</t>
  </si>
  <si>
    <t>CasablancaEne/2010</t>
  </si>
  <si>
    <t>CasablancaFeb/2010</t>
  </si>
  <si>
    <t>CasablancaMar/2010</t>
  </si>
  <si>
    <t>CasablancaAbr/2010</t>
  </si>
  <si>
    <t>CasablancaMay/2010</t>
  </si>
  <si>
    <t>CasablancaJun/2010</t>
  </si>
  <si>
    <t>CasablancaJul/2010</t>
  </si>
  <si>
    <t>CasablancaAgo/2010</t>
  </si>
  <si>
    <t>CasablancaSep/2010</t>
  </si>
  <si>
    <t>CasablancaOct/2010</t>
  </si>
  <si>
    <t>CasablancaNov/2010</t>
  </si>
  <si>
    <t>CasablancaDic/2010</t>
  </si>
  <si>
    <t>CasablancaEne/2011</t>
  </si>
  <si>
    <t>CasablancaFeb/2011</t>
  </si>
  <si>
    <t>CasablancaMar/2011</t>
  </si>
  <si>
    <t>CasablancaAbr/2011</t>
  </si>
  <si>
    <t>CasablancaMay/2011</t>
  </si>
  <si>
    <t>CasablancaJun/2011</t>
  </si>
  <si>
    <t>CasablancaJul/2011</t>
  </si>
  <si>
    <t>CasablancaAgo/2011</t>
  </si>
  <si>
    <t>CasablancaSep/2011</t>
  </si>
  <si>
    <t>CasablancaOct/2011</t>
  </si>
  <si>
    <t>CasablancaNov/2011</t>
  </si>
  <si>
    <t>CasablancaDic/2011</t>
  </si>
  <si>
    <t>CasablancaEne/2012</t>
  </si>
  <si>
    <t>CasablancaFeb/2012</t>
  </si>
  <si>
    <t>CasablancaMar/2012</t>
  </si>
  <si>
    <t>CasablancaAbr/2012</t>
  </si>
  <si>
    <t>CasablancaMay/2012</t>
  </si>
  <si>
    <t>CasablancaJun/2012</t>
  </si>
  <si>
    <t>CasablancaJul/2012</t>
  </si>
  <si>
    <t>CasablancaAgo/2012</t>
  </si>
  <si>
    <t>CasablancaSep/2012</t>
  </si>
  <si>
    <t>CasablancaOct/2012</t>
  </si>
  <si>
    <t>CasablancaNov/2012</t>
  </si>
  <si>
    <t>CasablancaDic/2012</t>
  </si>
  <si>
    <t>CasablancaEne/2013</t>
  </si>
  <si>
    <t>CasablancaFeb/2013</t>
  </si>
  <si>
    <t>CasablancaMar/2013</t>
  </si>
  <si>
    <t>CasablancaAbr/2013</t>
  </si>
  <si>
    <t>CasablancaMay/2013</t>
  </si>
  <si>
    <t>CasablancaJun/2013</t>
  </si>
  <si>
    <t>CasablancaJul/2013</t>
  </si>
  <si>
    <t>CasablancaAgo/2013</t>
  </si>
  <si>
    <t>CasablancaSep/2013</t>
  </si>
  <si>
    <t>CasablancaOct/2013</t>
  </si>
  <si>
    <t>CasablancaNov/2013</t>
  </si>
  <si>
    <t>CasablancaDic/2013</t>
  </si>
  <si>
    <t>CasablancaEne/2014</t>
  </si>
  <si>
    <t>CasablancaFeb/2014</t>
  </si>
  <si>
    <t>CasablancaMar/2014</t>
  </si>
  <si>
    <t>CasablancaAbr/2014</t>
  </si>
  <si>
    <t>CasablancaMay/2014</t>
  </si>
  <si>
    <t>CasablancaJun/2014</t>
  </si>
  <si>
    <t>CasablancaJul/2014</t>
  </si>
  <si>
    <t>CasablancaAgo/2014</t>
  </si>
  <si>
    <t>CasablancaSep/2014</t>
  </si>
  <si>
    <t>CasablancaOct/2014</t>
  </si>
  <si>
    <t>CasablancaNov/2014</t>
  </si>
  <si>
    <t>CasablancaDic/2014</t>
  </si>
  <si>
    <t>CasablancaEne/2015</t>
  </si>
  <si>
    <t>CasablancaFeb/2015</t>
  </si>
  <si>
    <t>CasablancaMar/2015</t>
  </si>
  <si>
    <t>CasablancaAbr/2015</t>
  </si>
  <si>
    <t>CasablancaMay/2015</t>
  </si>
  <si>
    <t>CasablancaJun/2015</t>
  </si>
  <si>
    <t>CasablancaJul/2015</t>
  </si>
  <si>
    <t>CasablancaAgo/2015</t>
  </si>
  <si>
    <t>CasablancaSep/2015</t>
  </si>
  <si>
    <t>CasablancaOct/2015</t>
  </si>
  <si>
    <t>CasablancaNov/2015</t>
  </si>
  <si>
    <t>CasablancaDic/2015</t>
  </si>
  <si>
    <t>CasablancaEne/2016</t>
  </si>
  <si>
    <t>CasablancaFeb/2016</t>
  </si>
  <si>
    <t>CasablancaMar/2016</t>
  </si>
  <si>
    <t>CasablancaAbr/2016</t>
  </si>
  <si>
    <t>CasablancaMay/2016</t>
  </si>
  <si>
    <t>CasablancaJun/2016</t>
  </si>
  <si>
    <t>CasablancaJul/2016</t>
  </si>
  <si>
    <t>CasablancaAgo/2016</t>
  </si>
  <si>
    <t>CasablancaSep/2016</t>
  </si>
  <si>
    <t>CasablancaOct/2016</t>
  </si>
  <si>
    <t>CasablancaNov/2016</t>
  </si>
  <si>
    <t>CasablancaDic/2016</t>
  </si>
  <si>
    <t>CasablancaEne/2017</t>
  </si>
  <si>
    <t>CasablancaFeb/2017</t>
  </si>
  <si>
    <t>CasablancaMar/2017</t>
  </si>
  <si>
    <t>CasablancaAbr/2017</t>
  </si>
  <si>
    <t>CasablancaMay/2017</t>
  </si>
  <si>
    <t>CasablancaJun/2017</t>
  </si>
  <si>
    <t>CasablancaJul/2017</t>
  </si>
  <si>
    <t>CasablancaAgo/2017</t>
  </si>
  <si>
    <t>CasablancaSep/2017</t>
  </si>
  <si>
    <t>CasablancaOct/2017</t>
  </si>
  <si>
    <t>CasablancaNov/2017</t>
  </si>
  <si>
    <t>CasablancaDic/2017</t>
  </si>
  <si>
    <t>CasablancaEne/2018</t>
  </si>
  <si>
    <t>CasablancaFeb/2018</t>
  </si>
  <si>
    <t>CasablancaMar/2018</t>
  </si>
  <si>
    <t>CasablancaAbr/2018</t>
  </si>
  <si>
    <t>CasablancaMay/2018</t>
  </si>
  <si>
    <t>CasablancaJun/2018</t>
  </si>
  <si>
    <t>CasablancaJul/2018</t>
  </si>
  <si>
    <t>CasablancaAgo/2018</t>
  </si>
  <si>
    <t>CasablancaSep/2018</t>
  </si>
  <si>
    <t>CasablancaOct/2018</t>
  </si>
  <si>
    <t>CasablancaNov/2018</t>
  </si>
  <si>
    <t>CasablancaDic/2018</t>
  </si>
  <si>
    <t>CasablancaEne/2019</t>
  </si>
  <si>
    <t>CasablancaFeb/2019</t>
  </si>
  <si>
    <t>CasablancaMar/2019</t>
  </si>
  <si>
    <t>CasablancaAbr/2019</t>
  </si>
  <si>
    <t>CasablancaMay/2019</t>
  </si>
  <si>
    <t>CasablancaJun/2019</t>
  </si>
  <si>
    <t>CasablancaJul/2019</t>
  </si>
  <si>
    <t>CasablancaAgo/2019</t>
  </si>
  <si>
    <t>CasablancaSep/2019</t>
  </si>
  <si>
    <t>CasablancaOct/2019</t>
  </si>
  <si>
    <t>CasablancaNov/2019</t>
  </si>
  <si>
    <t>CasablancaDic/2019</t>
  </si>
  <si>
    <t>CasablancaEne/2020</t>
  </si>
  <si>
    <t>CasablancaFeb/2020</t>
  </si>
  <si>
    <t>CasablancaMar/2020</t>
  </si>
  <si>
    <t>CasablancaAbr/2020</t>
  </si>
  <si>
    <t>CasablancaMay/2020</t>
  </si>
  <si>
    <t>CasablancaJun/2020</t>
  </si>
  <si>
    <t>CasablancaJul/2020</t>
  </si>
  <si>
    <t>CasablancaAgo/2020</t>
  </si>
  <si>
    <t>CasablancaSep/2020</t>
  </si>
  <si>
    <t>CasablancaOct/2020</t>
  </si>
  <si>
    <t>CasablancaNov/2020</t>
  </si>
  <si>
    <t>CasablancaDic/2020</t>
  </si>
  <si>
    <t>CasablancaEne/2021</t>
  </si>
  <si>
    <t>CasablancaFeb/2021</t>
  </si>
  <si>
    <t>CasablancaMar/2021</t>
  </si>
  <si>
    <t>CasablancaAbr/2021</t>
  </si>
  <si>
    <t>CasablancaMay/2021</t>
  </si>
  <si>
    <t>CasablancaJun/2021</t>
  </si>
  <si>
    <t>CasablancaJul/2021</t>
  </si>
  <si>
    <t>CasablancaAgo/2021</t>
  </si>
  <si>
    <t>CasablancaSep/2021</t>
  </si>
  <si>
    <t>CasablancaOct/2021</t>
  </si>
  <si>
    <t>CasablancaNov/2021</t>
  </si>
  <si>
    <t>CasablancaDic/2021</t>
  </si>
  <si>
    <t>CatemuDic/2007</t>
  </si>
  <si>
    <t>CatemuDic/2008</t>
  </si>
  <si>
    <t>CatemuDic/2009</t>
  </si>
  <si>
    <t>CatemuEne/2010</t>
  </si>
  <si>
    <t>CatemuFeb/2010</t>
  </si>
  <si>
    <t>CatemuMar/2010</t>
  </si>
  <si>
    <t>CatemuAbr/2010</t>
  </si>
  <si>
    <t>CatemuMay/2010</t>
  </si>
  <si>
    <t>CatemuJun/2010</t>
  </si>
  <si>
    <t>CatemuJul/2010</t>
  </si>
  <si>
    <t>CatemuAgo/2010</t>
  </si>
  <si>
    <t>CatemuSep/2010</t>
  </si>
  <si>
    <t>CatemuOct/2010</t>
  </si>
  <si>
    <t>CatemuNov/2010</t>
  </si>
  <si>
    <t>CatemuDic/2010</t>
  </si>
  <si>
    <t>CatemuEne/2011</t>
  </si>
  <si>
    <t>CatemuFeb/2011</t>
  </si>
  <si>
    <t>CatemuMar/2011</t>
  </si>
  <si>
    <t>CatemuAbr/2011</t>
  </si>
  <si>
    <t>CatemuMay/2011</t>
  </si>
  <si>
    <t>CatemuJun/2011</t>
  </si>
  <si>
    <t>CatemuJul/2011</t>
  </si>
  <si>
    <t>CatemuAgo/2011</t>
  </si>
  <si>
    <t>CatemuSep/2011</t>
  </si>
  <si>
    <t>CatemuOct/2011</t>
  </si>
  <si>
    <t>CatemuNov/2011</t>
  </si>
  <si>
    <t>CatemuDic/2011</t>
  </si>
  <si>
    <t>CatemuEne/2012</t>
  </si>
  <si>
    <t>CatemuFeb/2012</t>
  </si>
  <si>
    <t>CatemuMar/2012</t>
  </si>
  <si>
    <t>CatemuAbr/2012</t>
  </si>
  <si>
    <t>CatemuMay/2012</t>
  </si>
  <si>
    <t>CatemuJun/2012</t>
  </si>
  <si>
    <t>CatemuJul/2012</t>
  </si>
  <si>
    <t>CatemuAgo/2012</t>
  </si>
  <si>
    <t>CatemuSep/2012</t>
  </si>
  <si>
    <t>CatemuOct/2012</t>
  </si>
  <si>
    <t>CatemuNov/2012</t>
  </si>
  <si>
    <t>CatemuDic/2012</t>
  </si>
  <si>
    <t>CatemuEne/2013</t>
  </si>
  <si>
    <t>CatemuFeb/2013</t>
  </si>
  <si>
    <t>CatemuMar/2013</t>
  </si>
  <si>
    <t>CatemuAbr/2013</t>
  </si>
  <si>
    <t>CatemuMay/2013</t>
  </si>
  <si>
    <t>CatemuJun/2013</t>
  </si>
  <si>
    <t>CatemuJul/2013</t>
  </si>
  <si>
    <t>CatemuAgo/2013</t>
  </si>
  <si>
    <t>CatemuSep/2013</t>
  </si>
  <si>
    <t>CatemuOct/2013</t>
  </si>
  <si>
    <t>CatemuNov/2013</t>
  </si>
  <si>
    <t>CatemuDic/2013</t>
  </si>
  <si>
    <t>CatemuEne/2014</t>
  </si>
  <si>
    <t>CatemuFeb/2014</t>
  </si>
  <si>
    <t>CatemuMar/2014</t>
  </si>
  <si>
    <t>CatemuAbr/2014</t>
  </si>
  <si>
    <t>CatemuMay/2014</t>
  </si>
  <si>
    <t>CatemuJun/2014</t>
  </si>
  <si>
    <t>CatemuJul/2014</t>
  </si>
  <si>
    <t>CatemuAgo/2014</t>
  </si>
  <si>
    <t>CatemuSep/2014</t>
  </si>
  <si>
    <t>CatemuOct/2014</t>
  </si>
  <si>
    <t>CatemuNov/2014</t>
  </si>
  <si>
    <t>CatemuDic/2014</t>
  </si>
  <si>
    <t>CatemuEne/2015</t>
  </si>
  <si>
    <t>CatemuFeb/2015</t>
  </si>
  <si>
    <t>CatemuMar/2015</t>
  </si>
  <si>
    <t>CatemuAbr/2015</t>
  </si>
  <si>
    <t>CatemuMay/2015</t>
  </si>
  <si>
    <t>CatemuJun/2015</t>
  </si>
  <si>
    <t>CatemuJul/2015</t>
  </si>
  <si>
    <t>CatemuAgo/2015</t>
  </si>
  <si>
    <t>CatemuSep/2015</t>
  </si>
  <si>
    <t>CatemuOct/2015</t>
  </si>
  <si>
    <t>CatemuNov/2015</t>
  </si>
  <si>
    <t>CatemuDic/2015</t>
  </si>
  <si>
    <t>CatemuEne/2016</t>
  </si>
  <si>
    <t>CatemuFeb/2016</t>
  </si>
  <si>
    <t>CatemuMar/2016</t>
  </si>
  <si>
    <t>CatemuAbr/2016</t>
  </si>
  <si>
    <t>CatemuMay/2016</t>
  </si>
  <si>
    <t>CatemuJun/2016</t>
  </si>
  <si>
    <t>CatemuJul/2016</t>
  </si>
  <si>
    <t>CatemuAgo/2016</t>
  </si>
  <si>
    <t>CatemuSep/2016</t>
  </si>
  <si>
    <t>CatemuOct/2016</t>
  </si>
  <si>
    <t>CatemuNov/2016</t>
  </si>
  <si>
    <t>CatemuDic/2016</t>
  </si>
  <si>
    <t>CatemuEne/2017</t>
  </si>
  <si>
    <t>CatemuFeb/2017</t>
  </si>
  <si>
    <t>CatemuMar/2017</t>
  </si>
  <si>
    <t>CatemuAbr/2017</t>
  </si>
  <si>
    <t>CatemuMay/2017</t>
  </si>
  <si>
    <t>CatemuJun/2017</t>
  </si>
  <si>
    <t>CatemuJul/2017</t>
  </si>
  <si>
    <t>CatemuAgo/2017</t>
  </si>
  <si>
    <t>CatemuSep/2017</t>
  </si>
  <si>
    <t>CatemuOct/2017</t>
  </si>
  <si>
    <t>CatemuNov/2017</t>
  </si>
  <si>
    <t>CatemuDic/2017</t>
  </si>
  <si>
    <t>CatemuEne/2018</t>
  </si>
  <si>
    <t>CatemuFeb/2018</t>
  </si>
  <si>
    <t>CatemuMar/2018</t>
  </si>
  <si>
    <t>CatemuAbr/2018</t>
  </si>
  <si>
    <t>CatemuMay/2018</t>
  </si>
  <si>
    <t>CatemuJun/2018</t>
  </si>
  <si>
    <t>CatemuJul/2018</t>
  </si>
  <si>
    <t>CatemuAgo/2018</t>
  </si>
  <si>
    <t>CatemuSep/2018</t>
  </si>
  <si>
    <t>CatemuOct/2018</t>
  </si>
  <si>
    <t>CatemuNov/2018</t>
  </si>
  <si>
    <t>CatemuDic/2018</t>
  </si>
  <si>
    <t>CatemuEne/2019</t>
  </si>
  <si>
    <t>CatemuFeb/2019</t>
  </si>
  <si>
    <t>CatemuMar/2019</t>
  </si>
  <si>
    <t>CatemuAbr/2019</t>
  </si>
  <si>
    <t>CatemuMay/2019</t>
  </si>
  <si>
    <t>CatemuJun/2019</t>
  </si>
  <si>
    <t>CatemuJul/2019</t>
  </si>
  <si>
    <t>CatemuAgo/2019</t>
  </si>
  <si>
    <t>CatemuSep/2019</t>
  </si>
  <si>
    <t>CatemuOct/2019</t>
  </si>
  <si>
    <t>CatemuNov/2019</t>
  </si>
  <si>
    <t>CatemuDic/2019</t>
  </si>
  <si>
    <t>CatemuEne/2020</t>
  </si>
  <si>
    <t>CatemuFeb/2020</t>
  </si>
  <si>
    <t>CatemuMar/2020</t>
  </si>
  <si>
    <t>CatemuAbr/2020</t>
  </si>
  <si>
    <t>CatemuMay/2020</t>
  </si>
  <si>
    <t>CatemuJun/2020</t>
  </si>
  <si>
    <t>CatemuJul/2020</t>
  </si>
  <si>
    <t>CatemuAgo/2020</t>
  </si>
  <si>
    <t>CatemuSep/2020</t>
  </si>
  <si>
    <t>CatemuOct/2020</t>
  </si>
  <si>
    <t>CatemuNov/2020</t>
  </si>
  <si>
    <t>CatemuDic/2020</t>
  </si>
  <si>
    <t>CatemuEne/2021</t>
  </si>
  <si>
    <t>CatemuFeb/2021</t>
  </si>
  <si>
    <t>CatemuMar/2021</t>
  </si>
  <si>
    <t>CatemuAbr/2021</t>
  </si>
  <si>
    <t>CatemuMay/2021</t>
  </si>
  <si>
    <t>CatemuJun/2021</t>
  </si>
  <si>
    <t>CatemuJul/2021</t>
  </si>
  <si>
    <t>CatemuAgo/2021</t>
  </si>
  <si>
    <t>CatemuSep/2021</t>
  </si>
  <si>
    <t>CatemuOct/2021</t>
  </si>
  <si>
    <t>CatemuNov/2021</t>
  </si>
  <si>
    <t>CatemuDic/2021</t>
  </si>
  <si>
    <t>ConcónDic/2007</t>
  </si>
  <si>
    <t>ConcónDic/2008</t>
  </si>
  <si>
    <t>ConcónDic/2009</t>
  </si>
  <si>
    <t>ConcónEne/2010</t>
  </si>
  <si>
    <t>ConcónFeb/2010</t>
  </si>
  <si>
    <t>ConcónMar/2010</t>
  </si>
  <si>
    <t>ConcónAbr/2010</t>
  </si>
  <si>
    <t>ConcónMay/2010</t>
  </si>
  <si>
    <t>ConcónJun/2010</t>
  </si>
  <si>
    <t>ConcónJul/2010</t>
  </si>
  <si>
    <t>ConcónAgo/2010</t>
  </si>
  <si>
    <t>ConcónSep/2010</t>
  </si>
  <si>
    <t>ConcónOct/2010</t>
  </si>
  <si>
    <t>ConcónNov/2010</t>
  </si>
  <si>
    <t>ConcónDic/2010</t>
  </si>
  <si>
    <t>ConcónEne/2011</t>
  </si>
  <si>
    <t>ConcónFeb/2011</t>
  </si>
  <si>
    <t>ConcónMar/2011</t>
  </si>
  <si>
    <t>ConcónAbr/2011</t>
  </si>
  <si>
    <t>ConcónMay/2011</t>
  </si>
  <si>
    <t>ConcónJun/2011</t>
  </si>
  <si>
    <t>ConcónJul/2011</t>
  </si>
  <si>
    <t>ConcónAgo/2011</t>
  </si>
  <si>
    <t>ConcónSep/2011</t>
  </si>
  <si>
    <t>ConcónOct/2011</t>
  </si>
  <si>
    <t>ConcónNov/2011</t>
  </si>
  <si>
    <t>ConcónDic/2011</t>
  </si>
  <si>
    <t>ConcónEne/2012</t>
  </si>
  <si>
    <t>ConcónFeb/2012</t>
  </si>
  <si>
    <t>ConcónMar/2012</t>
  </si>
  <si>
    <t>ConcónAbr/2012</t>
  </si>
  <si>
    <t>ConcónMay/2012</t>
  </si>
  <si>
    <t>ConcónJun/2012</t>
  </si>
  <si>
    <t>ConcónJul/2012</t>
  </si>
  <si>
    <t>ConcónAgo/2012</t>
  </si>
  <si>
    <t>ConcónSep/2012</t>
  </si>
  <si>
    <t>ConcónOct/2012</t>
  </si>
  <si>
    <t>ConcónNov/2012</t>
  </si>
  <si>
    <t>ConcónDic/2012</t>
  </si>
  <si>
    <t>ConcónEne/2013</t>
  </si>
  <si>
    <t>ConcónFeb/2013</t>
  </si>
  <si>
    <t>ConcónMar/2013</t>
  </si>
  <si>
    <t>ConcónAbr/2013</t>
  </si>
  <si>
    <t>ConcónMay/2013</t>
  </si>
  <si>
    <t>ConcónJun/2013</t>
  </si>
  <si>
    <t>ConcónJul/2013</t>
  </si>
  <si>
    <t>ConcónAgo/2013</t>
  </si>
  <si>
    <t>ConcónSep/2013</t>
  </si>
  <si>
    <t>ConcónOct/2013</t>
  </si>
  <si>
    <t>ConcónNov/2013</t>
  </si>
  <si>
    <t>ConcónDic/2013</t>
  </si>
  <si>
    <t>ConcónEne/2014</t>
  </si>
  <si>
    <t>ConcónFeb/2014</t>
  </si>
  <si>
    <t>ConcónMar/2014</t>
  </si>
  <si>
    <t>ConcónAbr/2014</t>
  </si>
  <si>
    <t>ConcónMay/2014</t>
  </si>
  <si>
    <t>ConcónJun/2014</t>
  </si>
  <si>
    <t>ConcónJul/2014</t>
  </si>
  <si>
    <t>ConcónAgo/2014</t>
  </si>
  <si>
    <t>ConcónSep/2014</t>
  </si>
  <si>
    <t>ConcónOct/2014</t>
  </si>
  <si>
    <t>ConcónNov/2014</t>
  </si>
  <si>
    <t>ConcónDic/2014</t>
  </si>
  <si>
    <t>ConcónEne/2015</t>
  </si>
  <si>
    <t>ConcónFeb/2015</t>
  </si>
  <si>
    <t>ConcónMar/2015</t>
  </si>
  <si>
    <t>ConcónAbr/2015</t>
  </si>
  <si>
    <t>ConcónMay/2015</t>
  </si>
  <si>
    <t>ConcónJun/2015</t>
  </si>
  <si>
    <t>ConcónJul/2015</t>
  </si>
  <si>
    <t>ConcónAgo/2015</t>
  </si>
  <si>
    <t>ConcónSep/2015</t>
  </si>
  <si>
    <t>ConcónOct/2015</t>
  </si>
  <si>
    <t>ConcónNov/2015</t>
  </si>
  <si>
    <t>ConcónDic/2015</t>
  </si>
  <si>
    <t>ConcónEne/2016</t>
  </si>
  <si>
    <t>ConcónFeb/2016</t>
  </si>
  <si>
    <t>ConcónMar/2016</t>
  </si>
  <si>
    <t>ConcónAbr/2016</t>
  </si>
  <si>
    <t>ConcónMay/2016</t>
  </si>
  <si>
    <t>ConcónJun/2016</t>
  </si>
  <si>
    <t>ConcónJul/2016</t>
  </si>
  <si>
    <t>ConcónAgo/2016</t>
  </si>
  <si>
    <t>ConcónSep/2016</t>
  </si>
  <si>
    <t>ConcónOct/2016</t>
  </si>
  <si>
    <t>ConcónNov/2016</t>
  </si>
  <si>
    <t>ConcónDic/2016</t>
  </si>
  <si>
    <t>ConcónEne/2017</t>
  </si>
  <si>
    <t>ConcónFeb/2017</t>
  </si>
  <si>
    <t>ConcónMar/2017</t>
  </si>
  <si>
    <t>ConcónAbr/2017</t>
  </si>
  <si>
    <t>ConcónMay/2017</t>
  </si>
  <si>
    <t>ConcónJun/2017</t>
  </si>
  <si>
    <t>ConcónJul/2017</t>
  </si>
  <si>
    <t>ConcónAgo/2017</t>
  </si>
  <si>
    <t>ConcónSep/2017</t>
  </si>
  <si>
    <t>ConcónOct/2017</t>
  </si>
  <si>
    <t>ConcónNov/2017</t>
  </si>
  <si>
    <t>ConcónDic/2017</t>
  </si>
  <si>
    <t>ConcónEne/2018</t>
  </si>
  <si>
    <t>ConcónFeb/2018</t>
  </si>
  <si>
    <t>ConcónMar/2018</t>
  </si>
  <si>
    <t>ConcónAbr/2018</t>
  </si>
  <si>
    <t>ConcónMay/2018</t>
  </si>
  <si>
    <t>ConcónJun/2018</t>
  </si>
  <si>
    <t>ConcónJul/2018</t>
  </si>
  <si>
    <t>ConcónAgo/2018</t>
  </si>
  <si>
    <t>ConcónSep/2018</t>
  </si>
  <si>
    <t>ConcónOct/2018</t>
  </si>
  <si>
    <t>ConcónNov/2018</t>
  </si>
  <si>
    <t>ConcónDic/2018</t>
  </si>
  <si>
    <t>ConcónEne/2019</t>
  </si>
  <si>
    <t>ConcónFeb/2019</t>
  </si>
  <si>
    <t>ConcónMar/2019</t>
  </si>
  <si>
    <t>ConcónAbr/2019</t>
  </si>
  <si>
    <t>ConcónMay/2019</t>
  </si>
  <si>
    <t>ConcónJun/2019</t>
  </si>
  <si>
    <t>ConcónJul/2019</t>
  </si>
  <si>
    <t>ConcónAgo/2019</t>
  </si>
  <si>
    <t>ConcónSep/2019</t>
  </si>
  <si>
    <t>ConcónOct/2019</t>
  </si>
  <si>
    <t>ConcónNov/2019</t>
  </si>
  <si>
    <t>ConcónDic/2019</t>
  </si>
  <si>
    <t>ConcónEne/2020</t>
  </si>
  <si>
    <t>ConcónFeb/2020</t>
  </si>
  <si>
    <t>ConcónMar/2020</t>
  </si>
  <si>
    <t>ConcónAbr/2020</t>
  </si>
  <si>
    <t>ConcónMay/2020</t>
  </si>
  <si>
    <t>ConcónJun/2020</t>
  </si>
  <si>
    <t>ConcónJul/2020</t>
  </si>
  <si>
    <t>ConcónAgo/2020</t>
  </si>
  <si>
    <t>ConcónSep/2020</t>
  </si>
  <si>
    <t>ConcónOct/2020</t>
  </si>
  <si>
    <t>ConcónNov/2020</t>
  </si>
  <si>
    <t>ConcónDic/2020</t>
  </si>
  <si>
    <t>ConcónEne/2021</t>
  </si>
  <si>
    <t>ConcónFeb/2021</t>
  </si>
  <si>
    <t>ConcónMar/2021</t>
  </si>
  <si>
    <t>ConcónAbr/2021</t>
  </si>
  <si>
    <t>ConcónMay/2021</t>
  </si>
  <si>
    <t>ConcónJun/2021</t>
  </si>
  <si>
    <t>ConcónJul/2021</t>
  </si>
  <si>
    <t>ConcónAgo/2021</t>
  </si>
  <si>
    <t>ConcónSep/2021</t>
  </si>
  <si>
    <t>ConcónOct/2021</t>
  </si>
  <si>
    <t>ConcónNov/2021</t>
  </si>
  <si>
    <t>ConcónDic/2021</t>
  </si>
  <si>
    <t>El QuiscoDic/2007</t>
  </si>
  <si>
    <t>El QuiscoDic/2008</t>
  </si>
  <si>
    <t>El QuiscoDic/2009</t>
  </si>
  <si>
    <t>El QuiscoEne/2010</t>
  </si>
  <si>
    <t>El QuiscoFeb/2010</t>
  </si>
  <si>
    <t>El QuiscoMar/2010</t>
  </si>
  <si>
    <t>El QuiscoAbr/2010</t>
  </si>
  <si>
    <t>El QuiscoMay/2010</t>
  </si>
  <si>
    <t>El QuiscoJun/2010</t>
  </si>
  <si>
    <t>El QuiscoJul/2010</t>
  </si>
  <si>
    <t>El QuiscoAgo/2010</t>
  </si>
  <si>
    <t>El QuiscoSep/2010</t>
  </si>
  <si>
    <t>El QuiscoOct/2010</t>
  </si>
  <si>
    <t>El QuiscoNov/2010</t>
  </si>
  <si>
    <t>El QuiscoDic/2010</t>
  </si>
  <si>
    <t>El QuiscoEne/2011</t>
  </si>
  <si>
    <t>El QuiscoFeb/2011</t>
  </si>
  <si>
    <t>El QuiscoMar/2011</t>
  </si>
  <si>
    <t>El QuiscoAbr/2011</t>
  </si>
  <si>
    <t>El QuiscoMay/2011</t>
  </si>
  <si>
    <t>El QuiscoJun/2011</t>
  </si>
  <si>
    <t>El QuiscoJul/2011</t>
  </si>
  <si>
    <t>El QuiscoAgo/2011</t>
  </si>
  <si>
    <t>El QuiscoSep/2011</t>
  </si>
  <si>
    <t>El QuiscoOct/2011</t>
  </si>
  <si>
    <t>El QuiscoNov/2011</t>
  </si>
  <si>
    <t>El QuiscoDic/2011</t>
  </si>
  <si>
    <t>El QuiscoEne/2012</t>
  </si>
  <si>
    <t>El QuiscoFeb/2012</t>
  </si>
  <si>
    <t>El QuiscoMar/2012</t>
  </si>
  <si>
    <t>El QuiscoAbr/2012</t>
  </si>
  <si>
    <t>El QuiscoMay/2012</t>
  </si>
  <si>
    <t>El QuiscoJun/2012</t>
  </si>
  <si>
    <t>El QuiscoJul/2012</t>
  </si>
  <si>
    <t>El QuiscoAgo/2012</t>
  </si>
  <si>
    <t>El QuiscoSep/2012</t>
  </si>
  <si>
    <t>El QuiscoOct/2012</t>
  </si>
  <si>
    <t>El QuiscoNov/2012</t>
  </si>
  <si>
    <t>El QuiscoDic/2012</t>
  </si>
  <si>
    <t>El QuiscoEne/2013</t>
  </si>
  <si>
    <t>El QuiscoFeb/2013</t>
  </si>
  <si>
    <t>El QuiscoMar/2013</t>
  </si>
  <si>
    <t>El QuiscoAbr/2013</t>
  </si>
  <si>
    <t>El QuiscoMay/2013</t>
  </si>
  <si>
    <t>El QuiscoJun/2013</t>
  </si>
  <si>
    <t>El QuiscoJul/2013</t>
  </si>
  <si>
    <t>El QuiscoAgo/2013</t>
  </si>
  <si>
    <t>El QuiscoSep/2013</t>
  </si>
  <si>
    <t>El QuiscoOct/2013</t>
  </si>
  <si>
    <t>El QuiscoNov/2013</t>
  </si>
  <si>
    <t>El QuiscoDic/2013</t>
  </si>
  <si>
    <t>El QuiscoEne/2014</t>
  </si>
  <si>
    <t>El QuiscoFeb/2014</t>
  </si>
  <si>
    <t>El QuiscoMar/2014</t>
  </si>
  <si>
    <t>El QuiscoAbr/2014</t>
  </si>
  <si>
    <t>El QuiscoMay/2014</t>
  </si>
  <si>
    <t>El QuiscoJun/2014</t>
  </si>
  <si>
    <t>El QuiscoJul/2014</t>
  </si>
  <si>
    <t>El QuiscoAgo/2014</t>
  </si>
  <si>
    <t>El QuiscoSep/2014</t>
  </si>
  <si>
    <t>El QuiscoOct/2014</t>
  </si>
  <si>
    <t>El QuiscoNov/2014</t>
  </si>
  <si>
    <t>El QuiscoDic/2014</t>
  </si>
  <si>
    <t>El QuiscoEne/2015</t>
  </si>
  <si>
    <t>El QuiscoFeb/2015</t>
  </si>
  <si>
    <t>El QuiscoMar/2015</t>
  </si>
  <si>
    <t>El QuiscoAbr/2015</t>
  </si>
  <si>
    <t>El QuiscoMay/2015</t>
  </si>
  <si>
    <t>El QuiscoJun/2015</t>
  </si>
  <si>
    <t>El QuiscoJul/2015</t>
  </si>
  <si>
    <t>El QuiscoAgo/2015</t>
  </si>
  <si>
    <t>El QuiscoSep/2015</t>
  </si>
  <si>
    <t>El QuiscoOct/2015</t>
  </si>
  <si>
    <t>El QuiscoNov/2015</t>
  </si>
  <si>
    <t>El QuiscoDic/2015</t>
  </si>
  <si>
    <t>El QuiscoEne/2016</t>
  </si>
  <si>
    <t>El QuiscoFeb/2016</t>
  </si>
  <si>
    <t>El QuiscoMar/2016</t>
  </si>
  <si>
    <t>El QuiscoAbr/2016</t>
  </si>
  <si>
    <t>El QuiscoMay/2016</t>
  </si>
  <si>
    <t>El QuiscoJun/2016</t>
  </si>
  <si>
    <t>El QuiscoJul/2016</t>
  </si>
  <si>
    <t>El QuiscoAgo/2016</t>
  </si>
  <si>
    <t>El QuiscoSep/2016</t>
  </si>
  <si>
    <t>El QuiscoOct/2016</t>
  </si>
  <si>
    <t>El QuiscoNov/2016</t>
  </si>
  <si>
    <t>El QuiscoDic/2016</t>
  </si>
  <si>
    <t>El QuiscoEne/2017</t>
  </si>
  <si>
    <t>El QuiscoFeb/2017</t>
  </si>
  <si>
    <t>El QuiscoMar/2017</t>
  </si>
  <si>
    <t>El QuiscoAbr/2017</t>
  </si>
  <si>
    <t>El QuiscoMay/2017</t>
  </si>
  <si>
    <t>El QuiscoJun/2017</t>
  </si>
  <si>
    <t>El QuiscoJul/2017</t>
  </si>
  <si>
    <t>El QuiscoAgo/2017</t>
  </si>
  <si>
    <t>El QuiscoSep/2017</t>
  </si>
  <si>
    <t>El QuiscoOct/2017</t>
  </si>
  <si>
    <t>El QuiscoNov/2017</t>
  </si>
  <si>
    <t>El QuiscoDic/2017</t>
  </si>
  <si>
    <t>El QuiscoEne/2018</t>
  </si>
  <si>
    <t>El QuiscoFeb/2018</t>
  </si>
  <si>
    <t>El QuiscoMar/2018</t>
  </si>
  <si>
    <t>El QuiscoAbr/2018</t>
  </si>
  <si>
    <t>El QuiscoMay/2018</t>
  </si>
  <si>
    <t>El QuiscoJun/2018</t>
  </si>
  <si>
    <t>El QuiscoJul/2018</t>
  </si>
  <si>
    <t>El QuiscoAgo/2018</t>
  </si>
  <si>
    <t>El QuiscoSep/2018</t>
  </si>
  <si>
    <t>El QuiscoOct/2018</t>
  </si>
  <si>
    <t>El QuiscoNov/2018</t>
  </si>
  <si>
    <t>El QuiscoDic/2018</t>
  </si>
  <si>
    <t>El QuiscoEne/2019</t>
  </si>
  <si>
    <t>El QuiscoFeb/2019</t>
  </si>
  <si>
    <t>El QuiscoMar/2019</t>
  </si>
  <si>
    <t>El QuiscoAbr/2019</t>
  </si>
  <si>
    <t>El QuiscoMay/2019</t>
  </si>
  <si>
    <t>El QuiscoJun/2019</t>
  </si>
  <si>
    <t>El QuiscoJul/2019</t>
  </si>
  <si>
    <t>El QuiscoAgo/2019</t>
  </si>
  <si>
    <t>El QuiscoSep/2019</t>
  </si>
  <si>
    <t>El QuiscoOct/2019</t>
  </si>
  <si>
    <t>El QuiscoNov/2019</t>
  </si>
  <si>
    <t>El QuiscoDic/2019</t>
  </si>
  <si>
    <t>El QuiscoEne/2020</t>
  </si>
  <si>
    <t>El QuiscoFeb/2020</t>
  </si>
  <si>
    <t>El QuiscoMar/2020</t>
  </si>
  <si>
    <t>El QuiscoAbr/2020</t>
  </si>
  <si>
    <t>El QuiscoMay/2020</t>
  </si>
  <si>
    <t>El QuiscoJun/2020</t>
  </si>
  <si>
    <t>El QuiscoJul/2020</t>
  </si>
  <si>
    <t>El QuiscoAgo/2020</t>
  </si>
  <si>
    <t>El QuiscoSep/2020</t>
  </si>
  <si>
    <t>El QuiscoOct/2020</t>
  </si>
  <si>
    <t>El QuiscoNov/2020</t>
  </si>
  <si>
    <t>El QuiscoDic/2020</t>
  </si>
  <si>
    <t>El QuiscoEne/2021</t>
  </si>
  <si>
    <t>El QuiscoFeb/2021</t>
  </si>
  <si>
    <t>El QuiscoMar/2021</t>
  </si>
  <si>
    <t>El QuiscoAbr/2021</t>
  </si>
  <si>
    <t>El QuiscoMay/2021</t>
  </si>
  <si>
    <t>El QuiscoJun/2021</t>
  </si>
  <si>
    <t>El QuiscoJul/2021</t>
  </si>
  <si>
    <t>El QuiscoAgo/2021</t>
  </si>
  <si>
    <t>El QuiscoSep/2021</t>
  </si>
  <si>
    <t>El QuiscoOct/2021</t>
  </si>
  <si>
    <t>El QuiscoNov/2021</t>
  </si>
  <si>
    <t>El QuiscoDic/2021</t>
  </si>
  <si>
    <t>El TaboDic/2007</t>
  </si>
  <si>
    <t>El TaboDic/2008</t>
  </si>
  <si>
    <t>El TaboDic/2009</t>
  </si>
  <si>
    <t>El TaboEne/2010</t>
  </si>
  <si>
    <t>El TaboFeb/2010</t>
  </si>
  <si>
    <t>El TaboMar/2010</t>
  </si>
  <si>
    <t>El TaboAbr/2010</t>
  </si>
  <si>
    <t>El TaboMay/2010</t>
  </si>
  <si>
    <t>El TaboJun/2010</t>
  </si>
  <si>
    <t>El TaboJul/2010</t>
  </si>
  <si>
    <t>El TaboAgo/2010</t>
  </si>
  <si>
    <t>El TaboSep/2010</t>
  </si>
  <si>
    <t>El TaboOct/2010</t>
  </si>
  <si>
    <t>El TaboNov/2010</t>
  </si>
  <si>
    <t>El TaboDic/2010</t>
  </si>
  <si>
    <t>El TaboEne/2011</t>
  </si>
  <si>
    <t>El TaboFeb/2011</t>
  </si>
  <si>
    <t>El TaboMar/2011</t>
  </si>
  <si>
    <t>El TaboAbr/2011</t>
  </si>
  <si>
    <t>El TaboMay/2011</t>
  </si>
  <si>
    <t>El TaboJun/2011</t>
  </si>
  <si>
    <t>El TaboJul/2011</t>
  </si>
  <si>
    <t>El TaboAgo/2011</t>
  </si>
  <si>
    <t>El TaboSep/2011</t>
  </si>
  <si>
    <t>El TaboOct/2011</t>
  </si>
  <si>
    <t>El TaboNov/2011</t>
  </si>
  <si>
    <t>El TaboDic/2011</t>
  </si>
  <si>
    <t>El TaboEne/2012</t>
  </si>
  <si>
    <t>El TaboFeb/2012</t>
  </si>
  <si>
    <t>El TaboMar/2012</t>
  </si>
  <si>
    <t>El TaboAbr/2012</t>
  </si>
  <si>
    <t>El TaboMay/2012</t>
  </si>
  <si>
    <t>El TaboJun/2012</t>
  </si>
  <si>
    <t>El TaboJul/2012</t>
  </si>
  <si>
    <t>El TaboAgo/2012</t>
  </si>
  <si>
    <t>El TaboSep/2012</t>
  </si>
  <si>
    <t>El TaboOct/2012</t>
  </si>
  <si>
    <t>El TaboNov/2012</t>
  </si>
  <si>
    <t>El TaboDic/2012</t>
  </si>
  <si>
    <t>El TaboEne/2013</t>
  </si>
  <si>
    <t>El TaboFeb/2013</t>
  </si>
  <si>
    <t>El TaboMar/2013</t>
  </si>
  <si>
    <t>El TaboAbr/2013</t>
  </si>
  <si>
    <t>El TaboMay/2013</t>
  </si>
  <si>
    <t>El TaboJun/2013</t>
  </si>
  <si>
    <t>El TaboJul/2013</t>
  </si>
  <si>
    <t>El TaboAgo/2013</t>
  </si>
  <si>
    <t>El TaboSep/2013</t>
  </si>
  <si>
    <t>El TaboOct/2013</t>
  </si>
  <si>
    <t>El TaboNov/2013</t>
  </si>
  <si>
    <t>El TaboDic/2013</t>
  </si>
  <si>
    <t>El TaboEne/2014</t>
  </si>
  <si>
    <t>El TaboFeb/2014</t>
  </si>
  <si>
    <t>El TaboMar/2014</t>
  </si>
  <si>
    <t>El TaboAbr/2014</t>
  </si>
  <si>
    <t>El TaboMay/2014</t>
  </si>
  <si>
    <t>El TaboJun/2014</t>
  </si>
  <si>
    <t>El TaboJul/2014</t>
  </si>
  <si>
    <t>El TaboAgo/2014</t>
  </si>
  <si>
    <t>El TaboSep/2014</t>
  </si>
  <si>
    <t>El TaboOct/2014</t>
  </si>
  <si>
    <t>El TaboNov/2014</t>
  </si>
  <si>
    <t>El TaboDic/2014</t>
  </si>
  <si>
    <t>El TaboEne/2015</t>
  </si>
  <si>
    <t>El TaboFeb/2015</t>
  </si>
  <si>
    <t>El TaboMar/2015</t>
  </si>
  <si>
    <t>El TaboAbr/2015</t>
  </si>
  <si>
    <t>El TaboMay/2015</t>
  </si>
  <si>
    <t>El TaboJun/2015</t>
  </si>
  <si>
    <t>El TaboJul/2015</t>
  </si>
  <si>
    <t>El TaboAgo/2015</t>
  </si>
  <si>
    <t>El TaboSep/2015</t>
  </si>
  <si>
    <t>El TaboOct/2015</t>
  </si>
  <si>
    <t>El TaboNov/2015</t>
  </si>
  <si>
    <t>El TaboDic/2015</t>
  </si>
  <si>
    <t>El TaboEne/2016</t>
  </si>
  <si>
    <t>El TaboFeb/2016</t>
  </si>
  <si>
    <t>El TaboMar/2016</t>
  </si>
  <si>
    <t>El TaboAbr/2016</t>
  </si>
  <si>
    <t>El TaboMay/2016</t>
  </si>
  <si>
    <t>El TaboJun/2016</t>
  </si>
  <si>
    <t>El TaboJul/2016</t>
  </si>
  <si>
    <t>El TaboAgo/2016</t>
  </si>
  <si>
    <t>El TaboSep/2016</t>
  </si>
  <si>
    <t>El TaboOct/2016</t>
  </si>
  <si>
    <t>El TaboNov/2016</t>
  </si>
  <si>
    <t>El TaboDic/2016</t>
  </si>
  <si>
    <t>El TaboEne/2017</t>
  </si>
  <si>
    <t>El TaboFeb/2017</t>
  </si>
  <si>
    <t>El TaboMar/2017</t>
  </si>
  <si>
    <t>El TaboAbr/2017</t>
  </si>
  <si>
    <t>El TaboMay/2017</t>
  </si>
  <si>
    <t>El TaboJun/2017</t>
  </si>
  <si>
    <t>El TaboJul/2017</t>
  </si>
  <si>
    <t>El TaboAgo/2017</t>
  </si>
  <si>
    <t>El TaboSep/2017</t>
  </si>
  <si>
    <t>El TaboOct/2017</t>
  </si>
  <si>
    <t>El TaboNov/2017</t>
  </si>
  <si>
    <t>El TaboDic/2017</t>
  </si>
  <si>
    <t>El TaboEne/2018</t>
  </si>
  <si>
    <t>El TaboFeb/2018</t>
  </si>
  <si>
    <t>El TaboMar/2018</t>
  </si>
  <si>
    <t>El TaboAbr/2018</t>
  </si>
  <si>
    <t>El TaboMay/2018</t>
  </si>
  <si>
    <t>El TaboJun/2018</t>
  </si>
  <si>
    <t>El TaboJul/2018</t>
  </si>
  <si>
    <t>El TaboAgo/2018</t>
  </si>
  <si>
    <t>El TaboSep/2018</t>
  </si>
  <si>
    <t>El TaboOct/2018</t>
  </si>
  <si>
    <t>El TaboNov/2018</t>
  </si>
  <si>
    <t>El TaboDic/2018</t>
  </si>
  <si>
    <t>El TaboEne/2019</t>
  </si>
  <si>
    <t>El TaboFeb/2019</t>
  </si>
  <si>
    <t>El TaboMar/2019</t>
  </si>
  <si>
    <t>El TaboAbr/2019</t>
  </si>
  <si>
    <t>El TaboMay/2019</t>
  </si>
  <si>
    <t>El TaboJun/2019</t>
  </si>
  <si>
    <t>El TaboJul/2019</t>
  </si>
  <si>
    <t>El TaboAgo/2019</t>
  </si>
  <si>
    <t>El TaboSep/2019</t>
  </si>
  <si>
    <t>El TaboOct/2019</t>
  </si>
  <si>
    <t>El TaboNov/2019</t>
  </si>
  <si>
    <t>El TaboDic/2019</t>
  </si>
  <si>
    <t>El TaboEne/2020</t>
  </si>
  <si>
    <t>El TaboFeb/2020</t>
  </si>
  <si>
    <t>El TaboMar/2020</t>
  </si>
  <si>
    <t>El TaboAbr/2020</t>
  </si>
  <si>
    <t>El TaboMay/2020</t>
  </si>
  <si>
    <t>El TaboJun/2020</t>
  </si>
  <si>
    <t>El TaboJul/2020</t>
  </si>
  <si>
    <t>El TaboAgo/2020</t>
  </si>
  <si>
    <t>El TaboSep/2020</t>
  </si>
  <si>
    <t>El TaboOct/2020</t>
  </si>
  <si>
    <t>El TaboNov/2020</t>
  </si>
  <si>
    <t>El TaboDic/2020</t>
  </si>
  <si>
    <t>El TaboEne/2021</t>
  </si>
  <si>
    <t>El TaboFeb/2021</t>
  </si>
  <si>
    <t>El TaboMar/2021</t>
  </si>
  <si>
    <t>El TaboAbr/2021</t>
  </si>
  <si>
    <t>El TaboMay/2021</t>
  </si>
  <si>
    <t>El TaboJun/2021</t>
  </si>
  <si>
    <t>El TaboJul/2021</t>
  </si>
  <si>
    <t>El TaboAgo/2021</t>
  </si>
  <si>
    <t>El TaboSep/2021</t>
  </si>
  <si>
    <t>El TaboOct/2021</t>
  </si>
  <si>
    <t>El TaboNov/2021</t>
  </si>
  <si>
    <t>El TaboDic/2021</t>
  </si>
  <si>
    <t>HijuelasDic/2007</t>
  </si>
  <si>
    <t>HijuelasDic/2008</t>
  </si>
  <si>
    <t>HijuelasDic/2009</t>
  </si>
  <si>
    <t>HijuelasEne/2010</t>
  </si>
  <si>
    <t>HijuelasFeb/2010</t>
  </si>
  <si>
    <t>HijuelasMar/2010</t>
  </si>
  <si>
    <t>HijuelasAbr/2010</t>
  </si>
  <si>
    <t>HijuelasMay/2010</t>
  </si>
  <si>
    <t>HijuelasJun/2010</t>
  </si>
  <si>
    <t>HijuelasJul/2010</t>
  </si>
  <si>
    <t>HijuelasAgo/2010</t>
  </si>
  <si>
    <t>HijuelasSep/2010</t>
  </si>
  <si>
    <t>HijuelasOct/2010</t>
  </si>
  <si>
    <t>HijuelasNov/2010</t>
  </si>
  <si>
    <t>HijuelasDic/2010</t>
  </si>
  <si>
    <t>HijuelasEne/2011</t>
  </si>
  <si>
    <t>HijuelasFeb/2011</t>
  </si>
  <si>
    <t>HijuelasMar/2011</t>
  </si>
  <si>
    <t>HijuelasAbr/2011</t>
  </si>
  <si>
    <t>HijuelasMay/2011</t>
  </si>
  <si>
    <t>HijuelasJun/2011</t>
  </si>
  <si>
    <t>HijuelasJul/2011</t>
  </si>
  <si>
    <t>HijuelasAgo/2011</t>
  </si>
  <si>
    <t>HijuelasSep/2011</t>
  </si>
  <si>
    <t>HijuelasOct/2011</t>
  </si>
  <si>
    <t>HijuelasNov/2011</t>
  </si>
  <si>
    <t>HijuelasDic/2011</t>
  </si>
  <si>
    <t>HijuelasEne/2012</t>
  </si>
  <si>
    <t>HijuelasFeb/2012</t>
  </si>
  <si>
    <t>HijuelasMar/2012</t>
  </si>
  <si>
    <t>HijuelasAbr/2012</t>
  </si>
  <si>
    <t>HijuelasMay/2012</t>
  </si>
  <si>
    <t>HijuelasJun/2012</t>
  </si>
  <si>
    <t>HijuelasJul/2012</t>
  </si>
  <si>
    <t>HijuelasAgo/2012</t>
  </si>
  <si>
    <t>HijuelasSep/2012</t>
  </si>
  <si>
    <t>HijuelasOct/2012</t>
  </si>
  <si>
    <t>HijuelasNov/2012</t>
  </si>
  <si>
    <t>HijuelasDic/2012</t>
  </si>
  <si>
    <t>HijuelasEne/2013</t>
  </si>
  <si>
    <t>HijuelasFeb/2013</t>
  </si>
  <si>
    <t>HijuelasMar/2013</t>
  </si>
  <si>
    <t>HijuelasAbr/2013</t>
  </si>
  <si>
    <t>HijuelasMay/2013</t>
  </si>
  <si>
    <t>HijuelasJun/2013</t>
  </si>
  <si>
    <t>HijuelasJul/2013</t>
  </si>
  <si>
    <t>HijuelasAgo/2013</t>
  </si>
  <si>
    <t>HijuelasSep/2013</t>
  </si>
  <si>
    <t>HijuelasOct/2013</t>
  </si>
  <si>
    <t>HijuelasNov/2013</t>
  </si>
  <si>
    <t>HijuelasDic/2013</t>
  </si>
  <si>
    <t>HijuelasEne/2014</t>
  </si>
  <si>
    <t>HijuelasFeb/2014</t>
  </si>
  <si>
    <t>HijuelasMar/2014</t>
  </si>
  <si>
    <t>HijuelasAbr/2014</t>
  </si>
  <si>
    <t>HijuelasMay/2014</t>
  </si>
  <si>
    <t>HijuelasJun/2014</t>
  </si>
  <si>
    <t>HijuelasJul/2014</t>
  </si>
  <si>
    <t>HijuelasAgo/2014</t>
  </si>
  <si>
    <t>HijuelasSep/2014</t>
  </si>
  <si>
    <t>HijuelasOct/2014</t>
  </si>
  <si>
    <t>HijuelasNov/2014</t>
  </si>
  <si>
    <t>HijuelasDic/2014</t>
  </si>
  <si>
    <t>HijuelasEne/2015</t>
  </si>
  <si>
    <t>HijuelasFeb/2015</t>
  </si>
  <si>
    <t>HijuelasMar/2015</t>
  </si>
  <si>
    <t>HijuelasAbr/2015</t>
  </si>
  <si>
    <t>HijuelasMay/2015</t>
  </si>
  <si>
    <t>HijuelasJun/2015</t>
  </si>
  <si>
    <t>HijuelasJul/2015</t>
  </si>
  <si>
    <t>HijuelasAgo/2015</t>
  </si>
  <si>
    <t>HijuelasSep/2015</t>
  </si>
  <si>
    <t>HijuelasOct/2015</t>
  </si>
  <si>
    <t>HijuelasNov/2015</t>
  </si>
  <si>
    <t>HijuelasDic/2015</t>
  </si>
  <si>
    <t>HijuelasEne/2016</t>
  </si>
  <si>
    <t>HijuelasFeb/2016</t>
  </si>
  <si>
    <t>HijuelasMar/2016</t>
  </si>
  <si>
    <t>HijuelasAbr/2016</t>
  </si>
  <si>
    <t>HijuelasMay/2016</t>
  </si>
  <si>
    <t>HijuelasJun/2016</t>
  </si>
  <si>
    <t>HijuelasJul/2016</t>
  </si>
  <si>
    <t>HijuelasAgo/2016</t>
  </si>
  <si>
    <t>HijuelasSep/2016</t>
  </si>
  <si>
    <t>HijuelasOct/2016</t>
  </si>
  <si>
    <t>HijuelasNov/2016</t>
  </si>
  <si>
    <t>HijuelasDic/2016</t>
  </si>
  <si>
    <t>HijuelasEne/2017</t>
  </si>
  <si>
    <t>HijuelasFeb/2017</t>
  </si>
  <si>
    <t>HijuelasMar/2017</t>
  </si>
  <si>
    <t>HijuelasAbr/2017</t>
  </si>
  <si>
    <t>HijuelasMay/2017</t>
  </si>
  <si>
    <t>HijuelasJun/2017</t>
  </si>
  <si>
    <t>HijuelasJul/2017</t>
  </si>
  <si>
    <t>HijuelasAgo/2017</t>
  </si>
  <si>
    <t>HijuelasSep/2017</t>
  </si>
  <si>
    <t>HijuelasOct/2017</t>
  </si>
  <si>
    <t>HijuelasNov/2017</t>
  </si>
  <si>
    <t>HijuelasDic/2017</t>
  </si>
  <si>
    <t>HijuelasEne/2018</t>
  </si>
  <si>
    <t>HijuelasFeb/2018</t>
  </si>
  <si>
    <t>HijuelasMar/2018</t>
  </si>
  <si>
    <t>HijuelasAbr/2018</t>
  </si>
  <si>
    <t>HijuelasMay/2018</t>
  </si>
  <si>
    <t>HijuelasJun/2018</t>
  </si>
  <si>
    <t>HijuelasJul/2018</t>
  </si>
  <si>
    <t>HijuelasAgo/2018</t>
  </si>
  <si>
    <t>HijuelasSep/2018</t>
  </si>
  <si>
    <t>HijuelasOct/2018</t>
  </si>
  <si>
    <t>HijuelasNov/2018</t>
  </si>
  <si>
    <t>HijuelasDic/2018</t>
  </si>
  <si>
    <t>HijuelasEne/2019</t>
  </si>
  <si>
    <t>HijuelasFeb/2019</t>
  </si>
  <si>
    <t>HijuelasMar/2019</t>
  </si>
  <si>
    <t>HijuelasAbr/2019</t>
  </si>
  <si>
    <t>HijuelasMay/2019</t>
  </si>
  <si>
    <t>HijuelasJun/2019</t>
  </si>
  <si>
    <t>HijuelasJul/2019</t>
  </si>
  <si>
    <t>HijuelasAgo/2019</t>
  </si>
  <si>
    <t>HijuelasSep/2019</t>
  </si>
  <si>
    <t>HijuelasOct/2019</t>
  </si>
  <si>
    <t>HijuelasNov/2019</t>
  </si>
  <si>
    <t>HijuelasDic/2019</t>
  </si>
  <si>
    <t>HijuelasEne/2020</t>
  </si>
  <si>
    <t>HijuelasFeb/2020</t>
  </si>
  <si>
    <t>HijuelasMar/2020</t>
  </si>
  <si>
    <t>HijuelasAbr/2020</t>
  </si>
  <si>
    <t>HijuelasMay/2020</t>
  </si>
  <si>
    <t>HijuelasJun/2020</t>
  </si>
  <si>
    <t>HijuelasJul/2020</t>
  </si>
  <si>
    <t>HijuelasAgo/2020</t>
  </si>
  <si>
    <t>HijuelasSep/2020</t>
  </si>
  <si>
    <t>HijuelasOct/2020</t>
  </si>
  <si>
    <t>HijuelasNov/2020</t>
  </si>
  <si>
    <t>HijuelasDic/2020</t>
  </si>
  <si>
    <t>HijuelasEne/2021</t>
  </si>
  <si>
    <t>HijuelasFeb/2021</t>
  </si>
  <si>
    <t>HijuelasMar/2021</t>
  </si>
  <si>
    <t>HijuelasAbr/2021</t>
  </si>
  <si>
    <t>HijuelasMay/2021</t>
  </si>
  <si>
    <t>HijuelasJun/2021</t>
  </si>
  <si>
    <t>HijuelasJul/2021</t>
  </si>
  <si>
    <t>HijuelasAgo/2021</t>
  </si>
  <si>
    <t>HijuelasSep/2021</t>
  </si>
  <si>
    <t>HijuelasOct/2021</t>
  </si>
  <si>
    <t>HijuelasNov/2021</t>
  </si>
  <si>
    <t>HijuelasDic/2021</t>
  </si>
  <si>
    <t>Isla de PascuaDic/2007</t>
  </si>
  <si>
    <t>Isla de PascuaDic/2008</t>
  </si>
  <si>
    <t>Isla de PascuaDic/2009</t>
  </si>
  <si>
    <t>Isla de PascuaEne/2010</t>
  </si>
  <si>
    <t>Isla de PascuaFeb/2010</t>
  </si>
  <si>
    <t>Isla de PascuaMar/2010</t>
  </si>
  <si>
    <t>Isla de PascuaAbr/2010</t>
  </si>
  <si>
    <t>Isla de PascuaMay/2010</t>
  </si>
  <si>
    <t>Isla de PascuaJun/2010</t>
  </si>
  <si>
    <t>Isla de PascuaJul/2010</t>
  </si>
  <si>
    <t>Isla de PascuaAgo/2010</t>
  </si>
  <si>
    <t>Isla de PascuaSep/2010</t>
  </si>
  <si>
    <t>Isla de PascuaOct/2010</t>
  </si>
  <si>
    <t>Isla de PascuaNov/2010</t>
  </si>
  <si>
    <t>Isla de PascuaDic/2010</t>
  </si>
  <si>
    <t>Isla de PascuaEne/2011</t>
  </si>
  <si>
    <t>Isla de PascuaFeb/2011</t>
  </si>
  <si>
    <t>Isla de PascuaMar/2011</t>
  </si>
  <si>
    <t>Isla de PascuaAbr/2011</t>
  </si>
  <si>
    <t>Isla de PascuaMay/2011</t>
  </si>
  <si>
    <t>Isla de PascuaJun/2011</t>
  </si>
  <si>
    <t>Isla de PascuaJul/2011</t>
  </si>
  <si>
    <t>Isla de PascuaAgo/2011</t>
  </si>
  <si>
    <t>Isla de PascuaSep/2011</t>
  </si>
  <si>
    <t>Isla de PascuaOct/2011</t>
  </si>
  <si>
    <t>Isla de PascuaNov/2011</t>
  </si>
  <si>
    <t>Isla de PascuaDic/2011</t>
  </si>
  <si>
    <t>Isla de PascuaEne/2012</t>
  </si>
  <si>
    <t>Isla de PascuaFeb/2012</t>
  </si>
  <si>
    <t>Isla de PascuaMar/2012</t>
  </si>
  <si>
    <t>Isla de PascuaAbr/2012</t>
  </si>
  <si>
    <t>Isla de PascuaMay/2012</t>
  </si>
  <si>
    <t>Isla de PascuaJun/2012</t>
  </si>
  <si>
    <t>Isla de PascuaJul/2012</t>
  </si>
  <si>
    <t>Isla de PascuaAgo/2012</t>
  </si>
  <si>
    <t>Isla de PascuaSep/2012</t>
  </si>
  <si>
    <t>Isla de PascuaOct/2012</t>
  </si>
  <si>
    <t>Isla de PascuaNov/2012</t>
  </si>
  <si>
    <t>Isla de PascuaDic/2012</t>
  </si>
  <si>
    <t>Isla de PascuaEne/2013</t>
  </si>
  <si>
    <t>Isla de PascuaFeb/2013</t>
  </si>
  <si>
    <t>Isla de PascuaMar/2013</t>
  </si>
  <si>
    <t>Isla de PascuaAbr/2013</t>
  </si>
  <si>
    <t>Isla de PascuaMay/2013</t>
  </si>
  <si>
    <t>Isla de PascuaJun/2013</t>
  </si>
  <si>
    <t>Isla de PascuaJul/2013</t>
  </si>
  <si>
    <t>Isla de PascuaAgo/2013</t>
  </si>
  <si>
    <t>Isla de PascuaSep/2013</t>
  </si>
  <si>
    <t>Isla de PascuaOct/2013</t>
  </si>
  <si>
    <t>Isla de PascuaNov/2013</t>
  </si>
  <si>
    <t>Isla de PascuaDic/2013</t>
  </si>
  <si>
    <t>Isla de PascuaEne/2014</t>
  </si>
  <si>
    <t>Isla de PascuaFeb/2014</t>
  </si>
  <si>
    <t>Isla de PascuaMar/2014</t>
  </si>
  <si>
    <t>Isla de PascuaAbr/2014</t>
  </si>
  <si>
    <t>Isla de PascuaMay/2014</t>
  </si>
  <si>
    <t>Isla de PascuaJun/2014</t>
  </si>
  <si>
    <t>Isla de PascuaJul/2014</t>
  </si>
  <si>
    <t>Isla de PascuaAgo/2014</t>
  </si>
  <si>
    <t>Isla de PascuaSep/2014</t>
  </si>
  <si>
    <t>Isla de PascuaOct/2014</t>
  </si>
  <si>
    <t>Isla de PascuaNov/2014</t>
  </si>
  <si>
    <t>Isla de PascuaDic/2014</t>
  </si>
  <si>
    <t>Isla de PascuaEne/2015</t>
  </si>
  <si>
    <t>Isla de PascuaFeb/2015</t>
  </si>
  <si>
    <t>Isla de PascuaMar/2015</t>
  </si>
  <si>
    <t>Isla de PascuaAbr/2015</t>
  </si>
  <si>
    <t>Isla de PascuaMay/2015</t>
  </si>
  <si>
    <t>Isla de PascuaJun/2015</t>
  </si>
  <si>
    <t>Isla de PascuaJul/2015</t>
  </si>
  <si>
    <t>Isla de PascuaAgo/2015</t>
  </si>
  <si>
    <t>Isla de PascuaSep/2015</t>
  </si>
  <si>
    <t>Isla de PascuaOct/2015</t>
  </si>
  <si>
    <t>Isla de PascuaNov/2015</t>
  </si>
  <si>
    <t>Isla de PascuaDic/2015</t>
  </si>
  <si>
    <t>Isla de PascuaEne/2016</t>
  </si>
  <si>
    <t>Isla de PascuaFeb/2016</t>
  </si>
  <si>
    <t>Isla de PascuaMar/2016</t>
  </si>
  <si>
    <t>Isla de PascuaAbr/2016</t>
  </si>
  <si>
    <t>Isla de PascuaMay/2016</t>
  </si>
  <si>
    <t>Isla de PascuaJun/2016</t>
  </si>
  <si>
    <t>Isla de PascuaJul/2016</t>
  </si>
  <si>
    <t>Isla de PascuaAgo/2016</t>
  </si>
  <si>
    <t>Isla de PascuaSep/2016</t>
  </si>
  <si>
    <t>Isla de PascuaOct/2016</t>
  </si>
  <si>
    <t>Isla de PascuaNov/2016</t>
  </si>
  <si>
    <t>Isla de PascuaDic/2016</t>
  </si>
  <si>
    <t>Isla de PascuaEne/2017</t>
  </si>
  <si>
    <t>Isla de PascuaFeb/2017</t>
  </si>
  <si>
    <t>Isla de PascuaMar/2017</t>
  </si>
  <si>
    <t>Isla de PascuaAbr/2017</t>
  </si>
  <si>
    <t>Isla de PascuaMay/2017</t>
  </si>
  <si>
    <t>Isla de PascuaJun/2017</t>
  </si>
  <si>
    <t>Isla de PascuaJul/2017</t>
  </si>
  <si>
    <t>Isla de PascuaAgo/2017</t>
  </si>
  <si>
    <t>Isla de PascuaSep/2017</t>
  </si>
  <si>
    <t>Isla de PascuaOct/2017</t>
  </si>
  <si>
    <t>Isla de PascuaNov/2017</t>
  </si>
  <si>
    <t>Isla de PascuaDic/2017</t>
  </si>
  <si>
    <t>Isla de PascuaEne/2018</t>
  </si>
  <si>
    <t>Isla de PascuaFeb/2018</t>
  </si>
  <si>
    <t>Isla de PascuaMar/2018</t>
  </si>
  <si>
    <t>Isla de PascuaAbr/2018</t>
  </si>
  <si>
    <t>Isla de PascuaMay/2018</t>
  </si>
  <si>
    <t>Isla de PascuaJun/2018</t>
  </si>
  <si>
    <t>Isla de PascuaJul/2018</t>
  </si>
  <si>
    <t>Isla de PascuaAgo/2018</t>
  </si>
  <si>
    <t>Isla de PascuaSep/2018</t>
  </si>
  <si>
    <t>Isla de PascuaOct/2018</t>
  </si>
  <si>
    <t>Isla de PascuaNov/2018</t>
  </si>
  <si>
    <t>Isla de PascuaDic/2018</t>
  </si>
  <si>
    <t>Isla de PascuaEne/2019</t>
  </si>
  <si>
    <t>Isla de PascuaFeb/2019</t>
  </si>
  <si>
    <t>Isla de PascuaMar/2019</t>
  </si>
  <si>
    <t>Isla de PascuaAbr/2019</t>
  </si>
  <si>
    <t>Isla de PascuaMay/2019</t>
  </si>
  <si>
    <t>Isla de PascuaJun/2019</t>
  </si>
  <si>
    <t>Isla de PascuaJul/2019</t>
  </si>
  <si>
    <t>Isla de PascuaAgo/2019</t>
  </si>
  <si>
    <t>Isla de PascuaSep/2019</t>
  </si>
  <si>
    <t>Isla de PascuaOct/2019</t>
  </si>
  <si>
    <t>Isla de PascuaNov/2019</t>
  </si>
  <si>
    <t>Isla de PascuaDic/2019</t>
  </si>
  <si>
    <t>Isla de PascuaEne/2020</t>
  </si>
  <si>
    <t>Isla de PascuaFeb/2020</t>
  </si>
  <si>
    <t>Isla de PascuaMar/2020</t>
  </si>
  <si>
    <t>Isla de PascuaAbr/2020</t>
  </si>
  <si>
    <t>Isla de PascuaMay/2020</t>
  </si>
  <si>
    <t>Isla de PascuaJun/2020</t>
  </si>
  <si>
    <t>Isla de PascuaJul/2020</t>
  </si>
  <si>
    <t>Isla de PascuaAgo/2020</t>
  </si>
  <si>
    <t>Isla de PascuaSep/2020</t>
  </si>
  <si>
    <t>Isla de PascuaOct/2020</t>
  </si>
  <si>
    <t>Isla de PascuaNov/2020</t>
  </si>
  <si>
    <t>Isla de PascuaDic/2020</t>
  </si>
  <si>
    <t>Isla de PascuaEne/2021</t>
  </si>
  <si>
    <t>Isla de PascuaFeb/2021</t>
  </si>
  <si>
    <t>Isla de PascuaMar/2021</t>
  </si>
  <si>
    <t>Isla de PascuaAbr/2021</t>
  </si>
  <si>
    <t>Isla de PascuaMay/2021</t>
  </si>
  <si>
    <t>Isla de PascuaJun/2021</t>
  </si>
  <si>
    <t>Isla de PascuaJul/2021</t>
  </si>
  <si>
    <t>Isla de PascuaAgo/2021</t>
  </si>
  <si>
    <t>Isla de PascuaSep/2021</t>
  </si>
  <si>
    <t>Isla de PascuaOct/2021</t>
  </si>
  <si>
    <t>Isla de PascuaNov/2021</t>
  </si>
  <si>
    <t>Isla de PascuaDic/2021</t>
  </si>
  <si>
    <t>Juan FernándezDic/2007</t>
  </si>
  <si>
    <t>Juan FernándezDic/2008</t>
  </si>
  <si>
    <t>Juan FernándezDic/2009</t>
  </si>
  <si>
    <t>Juan FernándezEne/2010</t>
  </si>
  <si>
    <t>Juan FernándezFeb/2010</t>
  </si>
  <si>
    <t>Juan FernándezMar/2010</t>
  </si>
  <si>
    <t>Juan FernándezAbr/2010</t>
  </si>
  <si>
    <t>Juan FernándezMay/2010</t>
  </si>
  <si>
    <t>Juan FernándezJun/2010</t>
  </si>
  <si>
    <t>Juan FernándezJul/2010</t>
  </si>
  <si>
    <t>Juan FernándezAgo/2010</t>
  </si>
  <si>
    <t>Juan FernándezSep/2010</t>
  </si>
  <si>
    <t>Juan FernándezOct/2010</t>
  </si>
  <si>
    <t>Juan FernándezNov/2010</t>
  </si>
  <si>
    <t>Juan FernándezDic/2010</t>
  </si>
  <si>
    <t>Juan FernándezEne/2011</t>
  </si>
  <si>
    <t>Juan FernándezFeb/2011</t>
  </si>
  <si>
    <t>Juan FernándezMar/2011</t>
  </si>
  <si>
    <t>Juan FernándezAbr/2011</t>
  </si>
  <si>
    <t>Juan FernándezMay/2011</t>
  </si>
  <si>
    <t>Juan FernándezJun/2011</t>
  </si>
  <si>
    <t>Juan FernándezJul/2011</t>
  </si>
  <si>
    <t>Juan FernándezAgo/2011</t>
  </si>
  <si>
    <t>Juan FernándezSep/2011</t>
  </si>
  <si>
    <t>Juan FernándezOct/2011</t>
  </si>
  <si>
    <t>Juan FernándezNov/2011</t>
  </si>
  <si>
    <t>Juan FernándezDic/2011</t>
  </si>
  <si>
    <t>Juan FernándezFeb/2018</t>
  </si>
  <si>
    <t>Juan FernándezMar/2018</t>
  </si>
  <si>
    <t>Juan FernándezAbr/2018</t>
  </si>
  <si>
    <t>Juan FernándezMay/2018</t>
  </si>
  <si>
    <t>Juan FernándezJun/2018</t>
  </si>
  <si>
    <t>Juan FernándezJul/2018</t>
  </si>
  <si>
    <t>Juan FernándezAgo/2018</t>
  </si>
  <si>
    <t>Juan FernándezSep/2018</t>
  </si>
  <si>
    <t>Juan FernándezOct/2018</t>
  </si>
  <si>
    <t>Juan FernándezNov/2018</t>
  </si>
  <si>
    <t>Juan FernándezMar/2019</t>
  </si>
  <si>
    <t>Juan FernándezAbr/2019</t>
  </si>
  <si>
    <t>Juan FernándezMay/2019</t>
  </si>
  <si>
    <t>Juan FernándezJun/2019</t>
  </si>
  <si>
    <t>Juan FernándezJul/2019</t>
  </si>
  <si>
    <t>Juan FernándezAgo/2019</t>
  </si>
  <si>
    <t>Juan FernándezSep/2019</t>
  </si>
  <si>
    <t>Juan FernándezOct/2019</t>
  </si>
  <si>
    <t>Juan FernándezNov/2019</t>
  </si>
  <si>
    <t>Juan FernándezDic/2019</t>
  </si>
  <si>
    <t>Juan FernándezEne/2020</t>
  </si>
  <si>
    <t>Juan FernándezFeb/2020</t>
  </si>
  <si>
    <t>Juan FernándezMar/2020</t>
  </si>
  <si>
    <t>Juan FernándezAbr/2020</t>
  </si>
  <si>
    <t>Juan FernándezMay/2020</t>
  </si>
  <si>
    <t>Juan FernándezJun/2020</t>
  </si>
  <si>
    <t>Juan FernándezJul/2020</t>
  </si>
  <si>
    <t>Juan FernándezAgo/2020</t>
  </si>
  <si>
    <t>Juan FernándezSep/2020</t>
  </si>
  <si>
    <t>Juan FernándezOct/2020</t>
  </si>
  <si>
    <t>La CruzDic/2007</t>
  </si>
  <si>
    <t>La CruzDic/2008</t>
  </si>
  <si>
    <t>La CruzDic/2009</t>
  </si>
  <si>
    <t>La CruzEne/2010</t>
  </si>
  <si>
    <t>La CruzFeb/2010</t>
  </si>
  <si>
    <t>La CruzMar/2010</t>
  </si>
  <si>
    <t>La CruzAbr/2010</t>
  </si>
  <si>
    <t>La CruzMay/2010</t>
  </si>
  <si>
    <t>La CruzJun/2010</t>
  </si>
  <si>
    <t>La CruzJul/2010</t>
  </si>
  <si>
    <t>La CruzAgo/2010</t>
  </si>
  <si>
    <t>La CruzSep/2010</t>
  </si>
  <si>
    <t>La CruzOct/2010</t>
  </si>
  <si>
    <t>La CruzNov/2010</t>
  </si>
  <si>
    <t>La CruzDic/2010</t>
  </si>
  <si>
    <t>La CruzEne/2011</t>
  </si>
  <si>
    <t>La CruzFeb/2011</t>
  </si>
  <si>
    <t>La CruzMar/2011</t>
  </si>
  <si>
    <t>La CruzAbr/2011</t>
  </si>
  <si>
    <t>La CruzMay/2011</t>
  </si>
  <si>
    <t>La CruzJun/2011</t>
  </si>
  <si>
    <t>La CruzJul/2011</t>
  </si>
  <si>
    <t>La CruzAgo/2011</t>
  </si>
  <si>
    <t>La CruzSep/2011</t>
  </si>
  <si>
    <t>La CruzOct/2011</t>
  </si>
  <si>
    <t>La CruzNov/2011</t>
  </si>
  <si>
    <t>La CruzDic/2011</t>
  </si>
  <si>
    <t>La CruzEne/2012</t>
  </si>
  <si>
    <t>La CruzFeb/2012</t>
  </si>
  <si>
    <t>La CruzMar/2012</t>
  </si>
  <si>
    <t>La CruzAbr/2012</t>
  </si>
  <si>
    <t>La CruzMay/2012</t>
  </si>
  <si>
    <t>La CruzJun/2012</t>
  </si>
  <si>
    <t>La CruzJul/2012</t>
  </si>
  <si>
    <t>La CruzAgo/2012</t>
  </si>
  <si>
    <t>La CruzSep/2012</t>
  </si>
  <si>
    <t>La CruzOct/2012</t>
  </si>
  <si>
    <t>La CruzNov/2012</t>
  </si>
  <si>
    <t>La CruzDic/2012</t>
  </si>
  <si>
    <t>La CruzEne/2013</t>
  </si>
  <si>
    <t>La CruzFeb/2013</t>
  </si>
  <si>
    <t>La CruzMar/2013</t>
  </si>
  <si>
    <t>La CruzAbr/2013</t>
  </si>
  <si>
    <t>La CruzMay/2013</t>
  </si>
  <si>
    <t>La CruzJun/2013</t>
  </si>
  <si>
    <t>La CruzJul/2013</t>
  </si>
  <si>
    <t>La CruzAgo/2013</t>
  </si>
  <si>
    <t>La CruzSep/2013</t>
  </si>
  <si>
    <t>La CruzOct/2013</t>
  </si>
  <si>
    <t>La CruzNov/2013</t>
  </si>
  <si>
    <t>La CruzDic/2013</t>
  </si>
  <si>
    <t>La CruzEne/2014</t>
  </si>
  <si>
    <t>La CruzFeb/2014</t>
  </si>
  <si>
    <t>La CruzMar/2014</t>
  </si>
  <si>
    <t>La CruzAbr/2014</t>
  </si>
  <si>
    <t>La CruzMay/2014</t>
  </si>
  <si>
    <t>La CruzJun/2014</t>
  </si>
  <si>
    <t>La CruzJul/2014</t>
  </si>
  <si>
    <t>La CruzAgo/2014</t>
  </si>
  <si>
    <t>La CruzSep/2014</t>
  </si>
  <si>
    <t>La CruzOct/2014</t>
  </si>
  <si>
    <t>La CruzNov/2014</t>
  </si>
  <si>
    <t>La CruzDic/2014</t>
  </si>
  <si>
    <t>La CruzEne/2015</t>
  </si>
  <si>
    <t>La CruzFeb/2015</t>
  </si>
  <si>
    <t>La CruzMar/2015</t>
  </si>
  <si>
    <t>La CruzAbr/2015</t>
  </si>
  <si>
    <t>La CruzMay/2015</t>
  </si>
  <si>
    <t>La CruzJun/2015</t>
  </si>
  <si>
    <t>La CruzJul/2015</t>
  </si>
  <si>
    <t>La CruzAgo/2015</t>
  </si>
  <si>
    <t>La CruzSep/2015</t>
  </si>
  <si>
    <t>La CruzOct/2015</t>
  </si>
  <si>
    <t>La CruzNov/2015</t>
  </si>
  <si>
    <t>La CruzDic/2015</t>
  </si>
  <si>
    <t>La CruzEne/2016</t>
  </si>
  <si>
    <t>La CruzFeb/2016</t>
  </si>
  <si>
    <t>La CruzMar/2016</t>
  </si>
  <si>
    <t>La CruzAbr/2016</t>
  </si>
  <si>
    <t>La CruzMay/2016</t>
  </si>
  <si>
    <t>La CruzJun/2016</t>
  </si>
  <si>
    <t>La CruzJul/2016</t>
  </si>
  <si>
    <t>La CruzAgo/2016</t>
  </si>
  <si>
    <t>La CruzSep/2016</t>
  </si>
  <si>
    <t>La CruzOct/2016</t>
  </si>
  <si>
    <t>La CruzNov/2016</t>
  </si>
  <si>
    <t>La CruzDic/2016</t>
  </si>
  <si>
    <t>La CruzEne/2017</t>
  </si>
  <si>
    <t>La CruzFeb/2017</t>
  </si>
  <si>
    <t>La CruzMar/2017</t>
  </si>
  <si>
    <t>La CruzAbr/2017</t>
  </si>
  <si>
    <t>La CruzMay/2017</t>
  </si>
  <si>
    <t>La CruzJun/2017</t>
  </si>
  <si>
    <t>La CruzJul/2017</t>
  </si>
  <si>
    <t>La CruzAgo/2017</t>
  </si>
  <si>
    <t>La CruzSep/2017</t>
  </si>
  <si>
    <t>La CruzOct/2017</t>
  </si>
  <si>
    <t>La CruzNov/2017</t>
  </si>
  <si>
    <t>La CruzDic/2017</t>
  </si>
  <si>
    <t>La CruzEne/2018</t>
  </si>
  <si>
    <t>La CruzFeb/2018</t>
  </si>
  <si>
    <t>La CruzMar/2018</t>
  </si>
  <si>
    <t>La CruzAbr/2018</t>
  </si>
  <si>
    <t>La CruzMay/2018</t>
  </si>
  <si>
    <t>La CruzJun/2018</t>
  </si>
  <si>
    <t>La CruzJul/2018</t>
  </si>
  <si>
    <t>La CruzAgo/2018</t>
  </si>
  <si>
    <t>La CruzSep/2018</t>
  </si>
  <si>
    <t>La CruzOct/2018</t>
  </si>
  <si>
    <t>La CruzNov/2018</t>
  </si>
  <si>
    <t>La CruzDic/2018</t>
  </si>
  <si>
    <t>La CruzEne/2019</t>
  </si>
  <si>
    <t>La CruzFeb/2019</t>
  </si>
  <si>
    <t>La CruzMar/2019</t>
  </si>
  <si>
    <t>La CruzAbr/2019</t>
  </si>
  <si>
    <t>La CruzMay/2019</t>
  </si>
  <si>
    <t>La CruzJun/2019</t>
  </si>
  <si>
    <t>La CruzJul/2019</t>
  </si>
  <si>
    <t>La CruzAgo/2019</t>
  </si>
  <si>
    <t>La CruzSep/2019</t>
  </si>
  <si>
    <t>La CruzOct/2019</t>
  </si>
  <si>
    <t>La CruzNov/2019</t>
  </si>
  <si>
    <t>La CruzDic/2019</t>
  </si>
  <si>
    <t>La CruzEne/2020</t>
  </si>
  <si>
    <t>La CruzFeb/2020</t>
  </si>
  <si>
    <t>La CruzMar/2020</t>
  </si>
  <si>
    <t>La CruzAbr/2020</t>
  </si>
  <si>
    <t>La CruzMay/2020</t>
  </si>
  <si>
    <t>La CruzJun/2020</t>
  </si>
  <si>
    <t>La CruzJul/2020</t>
  </si>
  <si>
    <t>La CruzAgo/2020</t>
  </si>
  <si>
    <t>La CruzSep/2020</t>
  </si>
  <si>
    <t>La CruzOct/2020</t>
  </si>
  <si>
    <t>La CruzNov/2020</t>
  </si>
  <si>
    <t>La CruzDic/2020</t>
  </si>
  <si>
    <t>La CruzEne/2021</t>
  </si>
  <si>
    <t>La CruzFeb/2021</t>
  </si>
  <si>
    <t>La CruzMar/2021</t>
  </si>
  <si>
    <t>La CruzAbr/2021</t>
  </si>
  <si>
    <t>La CruzMay/2021</t>
  </si>
  <si>
    <t>La CruzJun/2021</t>
  </si>
  <si>
    <t>La CruzJul/2021</t>
  </si>
  <si>
    <t>La CruzAgo/2021</t>
  </si>
  <si>
    <t>La CruzSep/2021</t>
  </si>
  <si>
    <t>La CruzOct/2021</t>
  </si>
  <si>
    <t>La CruzNov/2021</t>
  </si>
  <si>
    <t>La CruzDic/2021</t>
  </si>
  <si>
    <t>La LiguaDic/2007</t>
  </si>
  <si>
    <t>La LiguaDic/2008</t>
  </si>
  <si>
    <t>La LiguaDic/2009</t>
  </si>
  <si>
    <t>La LiguaEne/2010</t>
  </si>
  <si>
    <t>La LiguaFeb/2010</t>
  </si>
  <si>
    <t>La LiguaMar/2010</t>
  </si>
  <si>
    <t>La LiguaAbr/2010</t>
  </si>
  <si>
    <t>La LiguaMay/2010</t>
  </si>
  <si>
    <t>La LiguaJun/2010</t>
  </si>
  <si>
    <t>La LiguaJul/2010</t>
  </si>
  <si>
    <t>La LiguaAgo/2010</t>
  </si>
  <si>
    <t>La LiguaSep/2010</t>
  </si>
  <si>
    <t>La LiguaOct/2010</t>
  </si>
  <si>
    <t>La LiguaNov/2010</t>
  </si>
  <si>
    <t>La LiguaDic/2010</t>
  </si>
  <si>
    <t>La LiguaEne/2011</t>
  </si>
  <si>
    <t>La LiguaFeb/2011</t>
  </si>
  <si>
    <t>La LiguaMar/2011</t>
  </si>
  <si>
    <t>La LiguaAbr/2011</t>
  </si>
  <si>
    <t>La LiguaMay/2011</t>
  </si>
  <si>
    <t>La LiguaJun/2011</t>
  </si>
  <si>
    <t>La LiguaJul/2011</t>
  </si>
  <si>
    <t>La LiguaAgo/2011</t>
  </si>
  <si>
    <t>La LiguaSep/2011</t>
  </si>
  <si>
    <t>La LiguaOct/2011</t>
  </si>
  <si>
    <t>La LiguaNov/2011</t>
  </si>
  <si>
    <t>La LiguaDic/2011</t>
  </si>
  <si>
    <t>La LiguaEne/2012</t>
  </si>
  <si>
    <t>La LiguaFeb/2012</t>
  </si>
  <si>
    <t>La LiguaMar/2012</t>
  </si>
  <si>
    <t>La LiguaAbr/2012</t>
  </si>
  <si>
    <t>La LiguaMay/2012</t>
  </si>
  <si>
    <t>La LiguaJun/2012</t>
  </si>
  <si>
    <t>La LiguaJul/2012</t>
  </si>
  <si>
    <t>La LiguaAgo/2012</t>
  </si>
  <si>
    <t>La LiguaSep/2012</t>
  </si>
  <si>
    <t>La LiguaOct/2012</t>
  </si>
  <si>
    <t>La LiguaNov/2012</t>
  </si>
  <si>
    <t>La LiguaDic/2012</t>
  </si>
  <si>
    <t>La LiguaEne/2013</t>
  </si>
  <si>
    <t>La LiguaFeb/2013</t>
  </si>
  <si>
    <t>La LiguaMar/2013</t>
  </si>
  <si>
    <t>La LiguaAbr/2013</t>
  </si>
  <si>
    <t>La LiguaMay/2013</t>
  </si>
  <si>
    <t>La LiguaJun/2013</t>
  </si>
  <si>
    <t>La LiguaJul/2013</t>
  </si>
  <si>
    <t>La LiguaAgo/2013</t>
  </si>
  <si>
    <t>La LiguaSep/2013</t>
  </si>
  <si>
    <t>La LiguaOct/2013</t>
  </si>
  <si>
    <t>La LiguaNov/2013</t>
  </si>
  <si>
    <t>La LiguaDic/2013</t>
  </si>
  <si>
    <t>La LiguaEne/2014</t>
  </si>
  <si>
    <t>La LiguaFeb/2014</t>
  </si>
  <si>
    <t>La LiguaMar/2014</t>
  </si>
  <si>
    <t>La LiguaAbr/2014</t>
  </si>
  <si>
    <t>La LiguaMay/2014</t>
  </si>
  <si>
    <t>La LiguaJun/2014</t>
  </si>
  <si>
    <t>La LiguaJul/2014</t>
  </si>
  <si>
    <t>La LiguaAgo/2014</t>
  </si>
  <si>
    <t>La LiguaSep/2014</t>
  </si>
  <si>
    <t>La LiguaOct/2014</t>
  </si>
  <si>
    <t>La LiguaNov/2014</t>
  </si>
  <si>
    <t>La LiguaDic/2014</t>
  </si>
  <si>
    <t>La LiguaEne/2015</t>
  </si>
  <si>
    <t>La LiguaFeb/2015</t>
  </si>
  <si>
    <t>La LiguaMar/2015</t>
  </si>
  <si>
    <t>La LiguaAbr/2015</t>
  </si>
  <si>
    <t>La LiguaMay/2015</t>
  </si>
  <si>
    <t>La LiguaJun/2015</t>
  </si>
  <si>
    <t>La LiguaJul/2015</t>
  </si>
  <si>
    <t>La LiguaAgo/2015</t>
  </si>
  <si>
    <t>La LiguaSep/2015</t>
  </si>
  <si>
    <t>La LiguaOct/2015</t>
  </si>
  <si>
    <t>La LiguaNov/2015</t>
  </si>
  <si>
    <t>La LiguaDic/2015</t>
  </si>
  <si>
    <t>La LiguaEne/2016</t>
  </si>
  <si>
    <t>La LiguaFeb/2016</t>
  </si>
  <si>
    <t>La LiguaMar/2016</t>
  </si>
  <si>
    <t>La LiguaAbr/2016</t>
  </si>
  <si>
    <t>La LiguaMay/2016</t>
  </si>
  <si>
    <t>La LiguaJun/2016</t>
  </si>
  <si>
    <t>La LiguaJul/2016</t>
  </si>
  <si>
    <t>La LiguaAgo/2016</t>
  </si>
  <si>
    <t>La LiguaSep/2016</t>
  </si>
  <si>
    <t>La LiguaOct/2016</t>
  </si>
  <si>
    <t>La LiguaNov/2016</t>
  </si>
  <si>
    <t>La LiguaDic/2016</t>
  </si>
  <si>
    <t>La LiguaEne/2017</t>
  </si>
  <si>
    <t>La LiguaFeb/2017</t>
  </si>
  <si>
    <t>La LiguaMar/2017</t>
  </si>
  <si>
    <t>La LiguaAbr/2017</t>
  </si>
  <si>
    <t>La LiguaMay/2017</t>
  </si>
  <si>
    <t>La LiguaJun/2017</t>
  </si>
  <si>
    <t>La LiguaJul/2017</t>
  </si>
  <si>
    <t>La LiguaAgo/2017</t>
  </si>
  <si>
    <t>La LiguaSep/2017</t>
  </si>
  <si>
    <t>La LiguaOct/2017</t>
  </si>
  <si>
    <t>La LiguaNov/2017</t>
  </si>
  <si>
    <t>La LiguaDic/2017</t>
  </si>
  <si>
    <t>La LiguaEne/2018</t>
  </si>
  <si>
    <t>La LiguaFeb/2018</t>
  </si>
  <si>
    <t>La LiguaMar/2018</t>
  </si>
  <si>
    <t>La LiguaAbr/2018</t>
  </si>
  <si>
    <t>La LiguaMay/2018</t>
  </si>
  <si>
    <t>La LiguaJun/2018</t>
  </si>
  <si>
    <t>La LiguaJul/2018</t>
  </si>
  <si>
    <t>La LiguaAgo/2018</t>
  </si>
  <si>
    <t>La LiguaSep/2018</t>
  </si>
  <si>
    <t>La LiguaOct/2018</t>
  </si>
  <si>
    <t>La LiguaNov/2018</t>
  </si>
  <si>
    <t>La LiguaDic/2018</t>
  </si>
  <si>
    <t>La LiguaEne/2019</t>
  </si>
  <si>
    <t>La LiguaFeb/2019</t>
  </si>
  <si>
    <t>La LiguaMar/2019</t>
  </si>
  <si>
    <t>La LiguaAbr/2019</t>
  </si>
  <si>
    <t>La LiguaMay/2019</t>
  </si>
  <si>
    <t>La LiguaJun/2019</t>
  </si>
  <si>
    <t>La LiguaJul/2019</t>
  </si>
  <si>
    <t>La LiguaAgo/2019</t>
  </si>
  <si>
    <t>La LiguaSep/2019</t>
  </si>
  <si>
    <t>La LiguaOct/2019</t>
  </si>
  <si>
    <t>La LiguaNov/2019</t>
  </si>
  <si>
    <t>La LiguaDic/2019</t>
  </si>
  <si>
    <t>La LiguaEne/2020</t>
  </si>
  <si>
    <t>La LiguaFeb/2020</t>
  </si>
  <si>
    <t>La LiguaMar/2020</t>
  </si>
  <si>
    <t>La LiguaAbr/2020</t>
  </si>
  <si>
    <t>La LiguaMay/2020</t>
  </si>
  <si>
    <t>La LiguaJun/2020</t>
  </si>
  <si>
    <t>La LiguaJul/2020</t>
  </si>
  <si>
    <t>La LiguaAgo/2020</t>
  </si>
  <si>
    <t>La LiguaSep/2020</t>
  </si>
  <si>
    <t>La LiguaOct/2020</t>
  </si>
  <si>
    <t>La LiguaNov/2020</t>
  </si>
  <si>
    <t>La LiguaDic/2020</t>
  </si>
  <si>
    <t>La LiguaEne/2021</t>
  </si>
  <si>
    <t>La LiguaFeb/2021</t>
  </si>
  <si>
    <t>La LiguaMar/2021</t>
  </si>
  <si>
    <t>La LiguaAbr/2021</t>
  </si>
  <si>
    <t>La LiguaMay/2021</t>
  </si>
  <si>
    <t>La LiguaJun/2021</t>
  </si>
  <si>
    <t>La LiguaJul/2021</t>
  </si>
  <si>
    <t>La LiguaAgo/2021</t>
  </si>
  <si>
    <t>La LiguaSep/2021</t>
  </si>
  <si>
    <t>La LiguaOct/2021</t>
  </si>
  <si>
    <t>La LiguaNov/2021</t>
  </si>
  <si>
    <t>La LiguaDic/2021</t>
  </si>
  <si>
    <t>LimacheDic/2007</t>
  </si>
  <si>
    <t>LimacheDic/2008</t>
  </si>
  <si>
    <t>LimacheDic/2009</t>
  </si>
  <si>
    <t>LimacheEne/2010</t>
  </si>
  <si>
    <t>LimacheFeb/2010</t>
  </si>
  <si>
    <t>LimacheMar/2010</t>
  </si>
  <si>
    <t>LimacheAbr/2010</t>
  </si>
  <si>
    <t>LimacheMay/2010</t>
  </si>
  <si>
    <t>LimacheJun/2010</t>
  </si>
  <si>
    <t>LimacheJul/2010</t>
  </si>
  <si>
    <t>LimacheAgo/2010</t>
  </si>
  <si>
    <t>LimacheSep/2010</t>
  </si>
  <si>
    <t>LimacheOct/2010</t>
  </si>
  <si>
    <t>LimacheNov/2010</t>
  </si>
  <si>
    <t>LimacheDic/2010</t>
  </si>
  <si>
    <t>LimacheEne/2011</t>
  </si>
  <si>
    <t>LimacheFeb/2011</t>
  </si>
  <si>
    <t>LimacheMar/2011</t>
  </si>
  <si>
    <t>LimacheAbr/2011</t>
  </si>
  <si>
    <t>LimacheMay/2011</t>
  </si>
  <si>
    <t>LimacheJun/2011</t>
  </si>
  <si>
    <t>LimacheJul/2011</t>
  </si>
  <si>
    <t>LimacheAgo/2011</t>
  </si>
  <si>
    <t>LimacheSep/2011</t>
  </si>
  <si>
    <t>LimacheOct/2011</t>
  </si>
  <si>
    <t>LimacheNov/2011</t>
  </si>
  <si>
    <t>LimacheDic/2011</t>
  </si>
  <si>
    <t>LimacheEne/2012</t>
  </si>
  <si>
    <t>LimacheFeb/2012</t>
  </si>
  <si>
    <t>LimacheMar/2012</t>
  </si>
  <si>
    <t>LimacheAbr/2012</t>
  </si>
  <si>
    <t>LimacheMay/2012</t>
  </si>
  <si>
    <t>LimacheJun/2012</t>
  </si>
  <si>
    <t>LimacheJul/2012</t>
  </si>
  <si>
    <t>LimacheAgo/2012</t>
  </si>
  <si>
    <t>LimacheSep/2012</t>
  </si>
  <si>
    <t>LimacheOct/2012</t>
  </si>
  <si>
    <t>LimacheNov/2012</t>
  </si>
  <si>
    <t>LimacheDic/2012</t>
  </si>
  <si>
    <t>LimacheEne/2013</t>
  </si>
  <si>
    <t>LimacheFeb/2013</t>
  </si>
  <si>
    <t>LimacheMar/2013</t>
  </si>
  <si>
    <t>LimacheAbr/2013</t>
  </si>
  <si>
    <t>LimacheMay/2013</t>
  </si>
  <si>
    <t>LimacheJun/2013</t>
  </si>
  <si>
    <t>LimacheJul/2013</t>
  </si>
  <si>
    <t>LimacheAgo/2013</t>
  </si>
  <si>
    <t>LimacheSep/2013</t>
  </si>
  <si>
    <t>LimacheOct/2013</t>
  </si>
  <si>
    <t>LimacheNov/2013</t>
  </si>
  <si>
    <t>LimacheDic/2013</t>
  </si>
  <si>
    <t>LimacheEne/2014</t>
  </si>
  <si>
    <t>LimacheFeb/2014</t>
  </si>
  <si>
    <t>LimacheMar/2014</t>
  </si>
  <si>
    <t>LimacheAbr/2014</t>
  </si>
  <si>
    <t>LimacheMay/2014</t>
  </si>
  <si>
    <t>LimacheJun/2014</t>
  </si>
  <si>
    <t>LimacheJul/2014</t>
  </si>
  <si>
    <t>LimacheAgo/2014</t>
  </si>
  <si>
    <t>LimacheSep/2014</t>
  </si>
  <si>
    <t>LimacheOct/2014</t>
  </si>
  <si>
    <t>LimacheNov/2014</t>
  </si>
  <si>
    <t>LimacheDic/2014</t>
  </si>
  <si>
    <t>LimacheEne/2015</t>
  </si>
  <si>
    <t>LimacheFeb/2015</t>
  </si>
  <si>
    <t>LimacheMar/2015</t>
  </si>
  <si>
    <t>LimacheAbr/2015</t>
  </si>
  <si>
    <t>LimacheMay/2015</t>
  </si>
  <si>
    <t>LimacheJun/2015</t>
  </si>
  <si>
    <t>LimacheJul/2015</t>
  </si>
  <si>
    <t>LimacheAgo/2015</t>
  </si>
  <si>
    <t>LimacheSep/2015</t>
  </si>
  <si>
    <t>LimacheOct/2015</t>
  </si>
  <si>
    <t>LimacheNov/2015</t>
  </si>
  <si>
    <t>LimacheDic/2015</t>
  </si>
  <si>
    <t>LimacheEne/2016</t>
  </si>
  <si>
    <t>LimacheFeb/2016</t>
  </si>
  <si>
    <t>LimacheMar/2016</t>
  </si>
  <si>
    <t>LimacheAbr/2016</t>
  </si>
  <si>
    <t>LimacheMay/2016</t>
  </si>
  <si>
    <t>LimacheJun/2016</t>
  </si>
  <si>
    <t>LimacheJul/2016</t>
  </si>
  <si>
    <t>LimacheAgo/2016</t>
  </si>
  <si>
    <t>LimacheSep/2016</t>
  </si>
  <si>
    <t>LimacheOct/2016</t>
  </si>
  <si>
    <t>LimacheNov/2016</t>
  </si>
  <si>
    <t>LimacheDic/2016</t>
  </si>
  <si>
    <t>LimacheEne/2017</t>
  </si>
  <si>
    <t>LimacheFeb/2017</t>
  </si>
  <si>
    <t>LimacheMar/2017</t>
  </si>
  <si>
    <t>LimacheAbr/2017</t>
  </si>
  <si>
    <t>LimacheMay/2017</t>
  </si>
  <si>
    <t>LimacheJun/2017</t>
  </si>
  <si>
    <t>LimacheJul/2017</t>
  </si>
  <si>
    <t>LimacheAgo/2017</t>
  </si>
  <si>
    <t>LimacheSep/2017</t>
  </si>
  <si>
    <t>LimacheOct/2017</t>
  </si>
  <si>
    <t>LimacheNov/2017</t>
  </si>
  <si>
    <t>LimacheDic/2017</t>
  </si>
  <si>
    <t>LimacheEne/2018</t>
  </si>
  <si>
    <t>LimacheFeb/2018</t>
  </si>
  <si>
    <t>LimacheMar/2018</t>
  </si>
  <si>
    <t>LimacheAbr/2018</t>
  </si>
  <si>
    <t>LimacheMay/2018</t>
  </si>
  <si>
    <t>LimacheJun/2018</t>
  </si>
  <si>
    <t>LimacheJul/2018</t>
  </si>
  <si>
    <t>LimacheAgo/2018</t>
  </si>
  <si>
    <t>LimacheSep/2018</t>
  </si>
  <si>
    <t>LimacheOct/2018</t>
  </si>
  <si>
    <t>LimacheNov/2018</t>
  </si>
  <si>
    <t>LimacheDic/2018</t>
  </si>
  <si>
    <t>LimacheEne/2019</t>
  </si>
  <si>
    <t>LimacheFeb/2019</t>
  </si>
  <si>
    <t>LimacheMar/2019</t>
  </si>
  <si>
    <t>LimacheAbr/2019</t>
  </si>
  <si>
    <t>LimacheMay/2019</t>
  </si>
  <si>
    <t>LimacheJun/2019</t>
  </si>
  <si>
    <t>LimacheJul/2019</t>
  </si>
  <si>
    <t>LimacheAgo/2019</t>
  </si>
  <si>
    <t>LimacheSep/2019</t>
  </si>
  <si>
    <t>LimacheOct/2019</t>
  </si>
  <si>
    <t>LimacheNov/2019</t>
  </si>
  <si>
    <t>LimacheDic/2019</t>
  </si>
  <si>
    <t>LimacheEne/2020</t>
  </si>
  <si>
    <t>LimacheFeb/2020</t>
  </si>
  <si>
    <t>LimacheMar/2020</t>
  </si>
  <si>
    <t>LimacheAbr/2020</t>
  </si>
  <si>
    <t>LimacheMay/2020</t>
  </si>
  <si>
    <t>LimacheJun/2020</t>
  </si>
  <si>
    <t>LimacheJul/2020</t>
  </si>
  <si>
    <t>LimacheAgo/2020</t>
  </si>
  <si>
    <t>LimacheSep/2020</t>
  </si>
  <si>
    <t>LimacheOct/2020</t>
  </si>
  <si>
    <t>LimacheNov/2020</t>
  </si>
  <si>
    <t>LimacheDic/2020</t>
  </si>
  <si>
    <t>LimacheEne/2021</t>
  </si>
  <si>
    <t>LimacheFeb/2021</t>
  </si>
  <si>
    <t>LimacheMar/2021</t>
  </si>
  <si>
    <t>LimacheAbr/2021</t>
  </si>
  <si>
    <t>LimacheMay/2021</t>
  </si>
  <si>
    <t>LimacheJun/2021</t>
  </si>
  <si>
    <t>LimacheJul/2021</t>
  </si>
  <si>
    <t>LimacheAgo/2021</t>
  </si>
  <si>
    <t>LimacheSep/2021</t>
  </si>
  <si>
    <t>LimacheOct/2021</t>
  </si>
  <si>
    <t>LimacheNov/2021</t>
  </si>
  <si>
    <t>LimacheDic/2021</t>
  </si>
  <si>
    <t>LlaillayDic/2007</t>
  </si>
  <si>
    <t>LlaillayDic/2008</t>
  </si>
  <si>
    <t>LlaillayDic/2009</t>
  </si>
  <si>
    <t>LlaillayEne/2010</t>
  </si>
  <si>
    <t>LlaillayFeb/2010</t>
  </si>
  <si>
    <t>LlaillayMar/2010</t>
  </si>
  <si>
    <t>LlaillayAbr/2010</t>
  </si>
  <si>
    <t>LlaillayMay/2010</t>
  </si>
  <si>
    <t>LlaillayJun/2010</t>
  </si>
  <si>
    <t>LlaillayJul/2010</t>
  </si>
  <si>
    <t>LlaillayAgo/2010</t>
  </si>
  <si>
    <t>LlaillaySep/2010</t>
  </si>
  <si>
    <t>LlaillayOct/2010</t>
  </si>
  <si>
    <t>LlaillayNov/2010</t>
  </si>
  <si>
    <t>LlaillayDic/2010</t>
  </si>
  <si>
    <t>LlaillayEne/2011</t>
  </si>
  <si>
    <t>LlaillayFeb/2011</t>
  </si>
  <si>
    <t>LlaillayMar/2011</t>
  </si>
  <si>
    <t>LlaillayAbr/2011</t>
  </si>
  <si>
    <t>LlaillayMay/2011</t>
  </si>
  <si>
    <t>LlaillayJun/2011</t>
  </si>
  <si>
    <t>LlaillayJul/2011</t>
  </si>
  <si>
    <t>LlaillayAgo/2011</t>
  </si>
  <si>
    <t>LlaillaySep/2011</t>
  </si>
  <si>
    <t>LlaillayOct/2011</t>
  </si>
  <si>
    <t>LlaillayNov/2011</t>
  </si>
  <si>
    <t>LlaillayDic/2011</t>
  </si>
  <si>
    <t>LlaillayEne/2012</t>
  </si>
  <si>
    <t>LlaillayFeb/2012</t>
  </si>
  <si>
    <t>LlaillayMar/2012</t>
  </si>
  <si>
    <t>LlaillayAbr/2012</t>
  </si>
  <si>
    <t>LlaillayMay/2012</t>
  </si>
  <si>
    <t>LlaillayJun/2012</t>
  </si>
  <si>
    <t>LlaillayJul/2012</t>
  </si>
  <si>
    <t>LlaillayAgo/2012</t>
  </si>
  <si>
    <t>LlaillaySep/2012</t>
  </si>
  <si>
    <t>LlaillayOct/2012</t>
  </si>
  <si>
    <t>LlaillayNov/2012</t>
  </si>
  <si>
    <t>LlaillayDic/2012</t>
  </si>
  <si>
    <t>LlaillayEne/2013</t>
  </si>
  <si>
    <t>LlaillayFeb/2013</t>
  </si>
  <si>
    <t>LlaillayMar/2013</t>
  </si>
  <si>
    <t>LlaillayAbr/2013</t>
  </si>
  <si>
    <t>LlaillayMay/2013</t>
  </si>
  <si>
    <t>LlaillayJun/2013</t>
  </si>
  <si>
    <t>LlaillayJul/2013</t>
  </si>
  <si>
    <t>LlaillayAgo/2013</t>
  </si>
  <si>
    <t>LlaillaySep/2013</t>
  </si>
  <si>
    <t>LlaillayOct/2013</t>
  </si>
  <si>
    <t>LlaillayNov/2013</t>
  </si>
  <si>
    <t>LlaillayDic/2013</t>
  </si>
  <si>
    <t>LlaillayEne/2014</t>
  </si>
  <si>
    <t>LlaillayFeb/2014</t>
  </si>
  <si>
    <t>LlaillayMar/2014</t>
  </si>
  <si>
    <t>LlaillayAbr/2014</t>
  </si>
  <si>
    <t>LlaillayMay/2014</t>
  </si>
  <si>
    <t>LlaillayJun/2014</t>
  </si>
  <si>
    <t>LlaillayJul/2014</t>
  </si>
  <si>
    <t>LlaillayAgo/2014</t>
  </si>
  <si>
    <t>LlaillaySep/2014</t>
  </si>
  <si>
    <t>LlaillayOct/2014</t>
  </si>
  <si>
    <t>LlaillayNov/2014</t>
  </si>
  <si>
    <t>LlaillayDic/2014</t>
  </si>
  <si>
    <t>LlaillayEne/2015</t>
  </si>
  <si>
    <t>LlaillayFeb/2015</t>
  </si>
  <si>
    <t>LlaillayMar/2015</t>
  </si>
  <si>
    <t>LlaillayAbr/2015</t>
  </si>
  <si>
    <t>LlaillayMay/2015</t>
  </si>
  <si>
    <t>LlaillayJun/2015</t>
  </si>
  <si>
    <t>LlaillayJul/2015</t>
  </si>
  <si>
    <t>LlaillayAgo/2015</t>
  </si>
  <si>
    <t>LlaillaySep/2015</t>
  </si>
  <si>
    <t>LlaillayOct/2015</t>
  </si>
  <si>
    <t>LlaillayNov/2015</t>
  </si>
  <si>
    <t>LlaillayDic/2015</t>
  </si>
  <si>
    <t>LlaillayEne/2016</t>
  </si>
  <si>
    <t>LlaillayFeb/2016</t>
  </si>
  <si>
    <t>LlaillayMar/2016</t>
  </si>
  <si>
    <t>LlaillayAbr/2016</t>
  </si>
  <si>
    <t>LlaillayMay/2016</t>
  </si>
  <si>
    <t>LlaillayJun/2016</t>
  </si>
  <si>
    <t>LlaillayJul/2016</t>
  </si>
  <si>
    <t>LlaillayAgo/2016</t>
  </si>
  <si>
    <t>LlaillaySep/2016</t>
  </si>
  <si>
    <t>LlaillayOct/2016</t>
  </si>
  <si>
    <t>LlaillayNov/2016</t>
  </si>
  <si>
    <t>LlaillayDic/2016</t>
  </si>
  <si>
    <t>LlaillayEne/2017</t>
  </si>
  <si>
    <t>LlaillayFeb/2017</t>
  </si>
  <si>
    <t>LlaillayMar/2017</t>
  </si>
  <si>
    <t>LlaillayAbr/2017</t>
  </si>
  <si>
    <t>LlaillayMay/2017</t>
  </si>
  <si>
    <t>LlaillayJun/2017</t>
  </si>
  <si>
    <t>LlaillayJul/2017</t>
  </si>
  <si>
    <t>LlaillayAgo/2017</t>
  </si>
  <si>
    <t>LlaillaySep/2017</t>
  </si>
  <si>
    <t>LlaillayOct/2017</t>
  </si>
  <si>
    <t>LlaillayNov/2017</t>
  </si>
  <si>
    <t>LlaillayDic/2017</t>
  </si>
  <si>
    <t>LlaillayEne/2018</t>
  </si>
  <si>
    <t>LlaillayFeb/2018</t>
  </si>
  <si>
    <t>LlaillayMar/2018</t>
  </si>
  <si>
    <t>LlaillayAbr/2018</t>
  </si>
  <si>
    <t>LlaillayMay/2018</t>
  </si>
  <si>
    <t>LlaillayJun/2018</t>
  </si>
  <si>
    <t>LlaillayJul/2018</t>
  </si>
  <si>
    <t>LlaillayAgo/2018</t>
  </si>
  <si>
    <t>LlaillaySep/2018</t>
  </si>
  <si>
    <t>LlaillayOct/2018</t>
  </si>
  <si>
    <t>LlaillayNov/2018</t>
  </si>
  <si>
    <t>LlaillayDic/2018</t>
  </si>
  <si>
    <t>LlaillayEne/2019</t>
  </si>
  <si>
    <t>LlaillayFeb/2019</t>
  </si>
  <si>
    <t>LlaillayMar/2019</t>
  </si>
  <si>
    <t>LlaillayAbr/2019</t>
  </si>
  <si>
    <t>LlaillayMay/2019</t>
  </si>
  <si>
    <t>LlaillayJun/2019</t>
  </si>
  <si>
    <t>LlaillayJul/2019</t>
  </si>
  <si>
    <t>LlaillayAgo/2019</t>
  </si>
  <si>
    <t>LlaillaySep/2019</t>
  </si>
  <si>
    <t>LlaillayOct/2019</t>
  </si>
  <si>
    <t>LlaillayNov/2019</t>
  </si>
  <si>
    <t>LlaillayDic/2019</t>
  </si>
  <si>
    <t>LlaillayEne/2020</t>
  </si>
  <si>
    <t>LlaillayFeb/2020</t>
  </si>
  <si>
    <t>LlaillayMar/2020</t>
  </si>
  <si>
    <t>LlaillayAbr/2020</t>
  </si>
  <si>
    <t>LlaillayMay/2020</t>
  </si>
  <si>
    <t>LlaillayJun/2020</t>
  </si>
  <si>
    <t>LlaillayJul/2020</t>
  </si>
  <si>
    <t>LlaillayAgo/2020</t>
  </si>
  <si>
    <t>LlaillaySep/2020</t>
  </si>
  <si>
    <t>LlaillayOct/2020</t>
  </si>
  <si>
    <t>LlaillayNov/2020</t>
  </si>
  <si>
    <t>LlaillayDic/2020</t>
  </si>
  <si>
    <t>LlaillayEne/2021</t>
  </si>
  <si>
    <t>LlaillayFeb/2021</t>
  </si>
  <si>
    <t>LlaillayMar/2021</t>
  </si>
  <si>
    <t>LlaillayAbr/2021</t>
  </si>
  <si>
    <t>LlaillayMay/2021</t>
  </si>
  <si>
    <t>LlaillayJun/2021</t>
  </si>
  <si>
    <t>LlaillayJul/2021</t>
  </si>
  <si>
    <t>LlaillayAgo/2021</t>
  </si>
  <si>
    <t>LlaillaySep/2021</t>
  </si>
  <si>
    <t>LlaillayOct/2021</t>
  </si>
  <si>
    <t>LlaillayNov/2021</t>
  </si>
  <si>
    <t>LlaillayDic/2021</t>
  </si>
  <si>
    <t>Los AndesDic/2007</t>
  </si>
  <si>
    <t>Los AndesDic/2008</t>
  </si>
  <si>
    <t>Los AndesDic/2009</t>
  </si>
  <si>
    <t>Los AndesEne/2010</t>
  </si>
  <si>
    <t>Los AndesFeb/2010</t>
  </si>
  <si>
    <t>Los AndesMar/2010</t>
  </si>
  <si>
    <t>Los AndesAbr/2010</t>
  </si>
  <si>
    <t>Los AndesMay/2010</t>
  </si>
  <si>
    <t>Los AndesJun/2010</t>
  </si>
  <si>
    <t>Los AndesJul/2010</t>
  </si>
  <si>
    <t>Los AndesAgo/2010</t>
  </si>
  <si>
    <t>Los AndesSep/2010</t>
  </si>
  <si>
    <t>Los AndesOct/2010</t>
  </si>
  <si>
    <t>Los AndesNov/2010</t>
  </si>
  <si>
    <t>Los AndesDic/2010</t>
  </si>
  <si>
    <t>Los AndesEne/2011</t>
  </si>
  <si>
    <t>Los AndesFeb/2011</t>
  </si>
  <si>
    <t>Los AndesMar/2011</t>
  </si>
  <si>
    <t>Los AndesAbr/2011</t>
  </si>
  <si>
    <t>Los AndesMay/2011</t>
  </si>
  <si>
    <t>Los AndesJun/2011</t>
  </si>
  <si>
    <t>Los AndesJul/2011</t>
  </si>
  <si>
    <t>Los AndesAgo/2011</t>
  </si>
  <si>
    <t>Los AndesSep/2011</t>
  </si>
  <si>
    <t>Los AndesOct/2011</t>
  </si>
  <si>
    <t>Los AndesNov/2011</t>
  </si>
  <si>
    <t>Los AndesDic/2011</t>
  </si>
  <si>
    <t>Los AndesEne/2012</t>
  </si>
  <si>
    <t>Los AndesFeb/2012</t>
  </si>
  <si>
    <t>Los AndesMar/2012</t>
  </si>
  <si>
    <t>Los AndesAbr/2012</t>
  </si>
  <si>
    <t>Los AndesMay/2012</t>
  </si>
  <si>
    <t>Los AndesJun/2012</t>
  </si>
  <si>
    <t>Los AndesJul/2012</t>
  </si>
  <si>
    <t>Los AndesAgo/2012</t>
  </si>
  <si>
    <t>Los AndesSep/2012</t>
  </si>
  <si>
    <t>Los AndesOct/2012</t>
  </si>
  <si>
    <t>Los AndesNov/2012</t>
  </si>
  <si>
    <t>Los AndesDic/2012</t>
  </si>
  <si>
    <t>Los AndesEne/2013</t>
  </si>
  <si>
    <t>Los AndesFeb/2013</t>
  </si>
  <si>
    <t>Los AndesMar/2013</t>
  </si>
  <si>
    <t>Los AndesAbr/2013</t>
  </si>
  <si>
    <t>Los AndesMay/2013</t>
  </si>
  <si>
    <t>Los AndesJun/2013</t>
  </si>
  <si>
    <t>Los AndesJul/2013</t>
  </si>
  <si>
    <t>Los AndesAgo/2013</t>
  </si>
  <si>
    <t>Los AndesSep/2013</t>
  </si>
  <si>
    <t>Los AndesOct/2013</t>
  </si>
  <si>
    <t>Los AndesNov/2013</t>
  </si>
  <si>
    <t>Los AndesDic/2013</t>
  </si>
  <si>
    <t>Los AndesEne/2014</t>
  </si>
  <si>
    <t>Los AndesFeb/2014</t>
  </si>
  <si>
    <t>Los AndesMar/2014</t>
  </si>
  <si>
    <t>Los AndesAbr/2014</t>
  </si>
  <si>
    <t>Los AndesMay/2014</t>
  </si>
  <si>
    <t>Los AndesJun/2014</t>
  </si>
  <si>
    <t>Los AndesJul/2014</t>
  </si>
  <si>
    <t>Los AndesAgo/2014</t>
  </si>
  <si>
    <t>Los AndesSep/2014</t>
  </si>
  <si>
    <t>Los AndesOct/2014</t>
  </si>
  <si>
    <t>Los AndesNov/2014</t>
  </si>
  <si>
    <t>Los AndesDic/2014</t>
  </si>
  <si>
    <t>Los AndesEne/2015</t>
  </si>
  <si>
    <t>Los AndesFeb/2015</t>
  </si>
  <si>
    <t>Los AndesMar/2015</t>
  </si>
  <si>
    <t>Los AndesAbr/2015</t>
  </si>
  <si>
    <t>Los AndesMay/2015</t>
  </si>
  <si>
    <t>Los AndesJun/2015</t>
  </si>
  <si>
    <t>Los AndesJul/2015</t>
  </si>
  <si>
    <t>Los AndesAgo/2015</t>
  </si>
  <si>
    <t>Los AndesSep/2015</t>
  </si>
  <si>
    <t>Los AndesOct/2015</t>
  </si>
  <si>
    <t>Los AndesNov/2015</t>
  </si>
  <si>
    <t>Los AndesDic/2015</t>
  </si>
  <si>
    <t>Los AndesEne/2016</t>
  </si>
  <si>
    <t>Los AndesFeb/2016</t>
  </si>
  <si>
    <t>Los AndesMar/2016</t>
  </si>
  <si>
    <t>Los AndesAbr/2016</t>
  </si>
  <si>
    <t>Los AndesMay/2016</t>
  </si>
  <si>
    <t>Los AndesJun/2016</t>
  </si>
  <si>
    <t>Los AndesJul/2016</t>
  </si>
  <si>
    <t>Los AndesAgo/2016</t>
  </si>
  <si>
    <t>Los AndesSep/2016</t>
  </si>
  <si>
    <t>Los AndesOct/2016</t>
  </si>
  <si>
    <t>Los AndesNov/2016</t>
  </si>
  <si>
    <t>Los AndesDic/2016</t>
  </si>
  <si>
    <t>Los AndesEne/2017</t>
  </si>
  <si>
    <t>Los AndesFeb/2017</t>
  </si>
  <si>
    <t>Los AndesMar/2017</t>
  </si>
  <si>
    <t>Los AndesAbr/2017</t>
  </si>
  <si>
    <t>Los AndesMay/2017</t>
  </si>
  <si>
    <t>Los AndesJun/2017</t>
  </si>
  <si>
    <t>Los AndesJul/2017</t>
  </si>
  <si>
    <t>Los AndesAgo/2017</t>
  </si>
  <si>
    <t>Los AndesSep/2017</t>
  </si>
  <si>
    <t>Los AndesOct/2017</t>
  </si>
  <si>
    <t>Los AndesNov/2017</t>
  </si>
  <si>
    <t>Los AndesDic/2017</t>
  </si>
  <si>
    <t>Los AndesEne/2018</t>
  </si>
  <si>
    <t>Los AndesFeb/2018</t>
  </si>
  <si>
    <t>Los AndesMar/2018</t>
  </si>
  <si>
    <t>Los AndesAbr/2018</t>
  </si>
  <si>
    <t>Los AndesMay/2018</t>
  </si>
  <si>
    <t>Los AndesJun/2018</t>
  </si>
  <si>
    <t>Los AndesJul/2018</t>
  </si>
  <si>
    <t>Los AndesAgo/2018</t>
  </si>
  <si>
    <t>Los AndesSep/2018</t>
  </si>
  <si>
    <t>Los AndesOct/2018</t>
  </si>
  <si>
    <t>Los AndesNov/2018</t>
  </si>
  <si>
    <t>Los AndesDic/2018</t>
  </si>
  <si>
    <t>Los AndesEne/2019</t>
  </si>
  <si>
    <t>Los AndesFeb/2019</t>
  </si>
  <si>
    <t>Los AndesMar/2019</t>
  </si>
  <si>
    <t>Los AndesAbr/2019</t>
  </si>
  <si>
    <t>Los AndesMay/2019</t>
  </si>
  <si>
    <t>Los AndesJun/2019</t>
  </si>
  <si>
    <t>Los AndesJul/2019</t>
  </si>
  <si>
    <t>Los AndesAgo/2019</t>
  </si>
  <si>
    <t>Los AndesSep/2019</t>
  </si>
  <si>
    <t>Los AndesOct/2019</t>
  </si>
  <si>
    <t>Los AndesNov/2019</t>
  </si>
  <si>
    <t>Los AndesDic/2019</t>
  </si>
  <si>
    <t>Los AndesEne/2020</t>
  </si>
  <si>
    <t>Los AndesFeb/2020</t>
  </si>
  <si>
    <t>Los AndesMar/2020</t>
  </si>
  <si>
    <t>Los AndesAbr/2020</t>
  </si>
  <si>
    <t>Los AndesMay/2020</t>
  </si>
  <si>
    <t>Los AndesJun/2020</t>
  </si>
  <si>
    <t>Los AndesJul/2020</t>
  </si>
  <si>
    <t>Los AndesAgo/2020</t>
  </si>
  <si>
    <t>Los AndesSep/2020</t>
  </si>
  <si>
    <t>Los AndesOct/2020</t>
  </si>
  <si>
    <t>Los AndesNov/2020</t>
  </si>
  <si>
    <t>Los AndesDic/2020</t>
  </si>
  <si>
    <t>Los AndesEne/2021</t>
  </si>
  <si>
    <t>Los AndesFeb/2021</t>
  </si>
  <si>
    <t>Los AndesMar/2021</t>
  </si>
  <si>
    <t>Los AndesAbr/2021</t>
  </si>
  <si>
    <t>Los AndesMay/2021</t>
  </si>
  <si>
    <t>Los AndesJun/2021</t>
  </si>
  <si>
    <t>Los AndesJul/2021</t>
  </si>
  <si>
    <t>Los AndesAgo/2021</t>
  </si>
  <si>
    <t>Los AndesSep/2021</t>
  </si>
  <si>
    <t>Los AndesOct/2021</t>
  </si>
  <si>
    <t>Los AndesNov/2021</t>
  </si>
  <si>
    <t>Los AndesDic/2021</t>
  </si>
  <si>
    <t>NogalesDic/2007</t>
  </si>
  <si>
    <t>NogalesDic/2008</t>
  </si>
  <si>
    <t>NogalesDic/2009</t>
  </si>
  <si>
    <t>NogalesEne/2010</t>
  </si>
  <si>
    <t>NogalesFeb/2010</t>
  </si>
  <si>
    <t>NogalesMar/2010</t>
  </si>
  <si>
    <t>NogalesAbr/2010</t>
  </si>
  <si>
    <t>NogalesMay/2010</t>
  </si>
  <si>
    <t>NogalesJun/2010</t>
  </si>
  <si>
    <t>NogalesJul/2010</t>
  </si>
  <si>
    <t>NogalesAgo/2010</t>
  </si>
  <si>
    <t>NogalesSep/2010</t>
  </si>
  <si>
    <t>NogalesOct/2010</t>
  </si>
  <si>
    <t>NogalesNov/2010</t>
  </si>
  <si>
    <t>NogalesDic/2010</t>
  </si>
  <si>
    <t>NogalesEne/2011</t>
  </si>
  <si>
    <t>NogalesFeb/2011</t>
  </si>
  <si>
    <t>NogalesMar/2011</t>
  </si>
  <si>
    <t>NogalesAbr/2011</t>
  </si>
  <si>
    <t>NogalesMay/2011</t>
  </si>
  <si>
    <t>NogalesJun/2011</t>
  </si>
  <si>
    <t>NogalesJul/2011</t>
  </si>
  <si>
    <t>NogalesAgo/2011</t>
  </si>
  <si>
    <t>NogalesSep/2011</t>
  </si>
  <si>
    <t>NogalesOct/2011</t>
  </si>
  <si>
    <t>NogalesNov/2011</t>
  </si>
  <si>
    <t>NogalesDic/2011</t>
  </si>
  <si>
    <t>NogalesEne/2012</t>
  </si>
  <si>
    <t>NogalesFeb/2012</t>
  </si>
  <si>
    <t>NogalesMar/2012</t>
  </si>
  <si>
    <t>NogalesAbr/2012</t>
  </si>
  <si>
    <t>NogalesMay/2012</t>
  </si>
  <si>
    <t>NogalesJun/2012</t>
  </si>
  <si>
    <t>NogalesJul/2012</t>
  </si>
  <si>
    <t>NogalesAgo/2012</t>
  </si>
  <si>
    <t>NogalesSep/2012</t>
  </si>
  <si>
    <t>NogalesOct/2012</t>
  </si>
  <si>
    <t>NogalesNov/2012</t>
  </si>
  <si>
    <t>NogalesDic/2012</t>
  </si>
  <si>
    <t>NogalesEne/2013</t>
  </si>
  <si>
    <t>NogalesFeb/2013</t>
  </si>
  <si>
    <t>NogalesMar/2013</t>
  </si>
  <si>
    <t>NogalesAbr/2013</t>
  </si>
  <si>
    <t>NogalesMay/2013</t>
  </si>
  <si>
    <t>NogalesJun/2013</t>
  </si>
  <si>
    <t>NogalesJul/2013</t>
  </si>
  <si>
    <t>NogalesAgo/2013</t>
  </si>
  <si>
    <t>NogalesSep/2013</t>
  </si>
  <si>
    <t>NogalesOct/2013</t>
  </si>
  <si>
    <t>NogalesNov/2013</t>
  </si>
  <si>
    <t>NogalesDic/2013</t>
  </si>
  <si>
    <t>NogalesEne/2014</t>
  </si>
  <si>
    <t>NogalesFeb/2014</t>
  </si>
  <si>
    <t>NogalesMar/2014</t>
  </si>
  <si>
    <t>NogalesAbr/2014</t>
  </si>
  <si>
    <t>NogalesMay/2014</t>
  </si>
  <si>
    <t>NogalesJun/2014</t>
  </si>
  <si>
    <t>NogalesJul/2014</t>
  </si>
  <si>
    <t>NogalesAgo/2014</t>
  </si>
  <si>
    <t>NogalesSep/2014</t>
  </si>
  <si>
    <t>NogalesOct/2014</t>
  </si>
  <si>
    <t>NogalesNov/2014</t>
  </si>
  <si>
    <t>NogalesDic/2014</t>
  </si>
  <si>
    <t>NogalesEne/2015</t>
  </si>
  <si>
    <t>NogalesFeb/2015</t>
  </si>
  <si>
    <t>NogalesMar/2015</t>
  </si>
  <si>
    <t>NogalesAbr/2015</t>
  </si>
  <si>
    <t>NogalesMay/2015</t>
  </si>
  <si>
    <t>NogalesJun/2015</t>
  </si>
  <si>
    <t>NogalesJul/2015</t>
  </si>
  <si>
    <t>NogalesAgo/2015</t>
  </si>
  <si>
    <t>NogalesSep/2015</t>
  </si>
  <si>
    <t>NogalesOct/2015</t>
  </si>
  <si>
    <t>NogalesNov/2015</t>
  </si>
  <si>
    <t>NogalesDic/2015</t>
  </si>
  <si>
    <t>NogalesEne/2016</t>
  </si>
  <si>
    <t>NogalesFeb/2016</t>
  </si>
  <si>
    <t>NogalesMar/2016</t>
  </si>
  <si>
    <t>NogalesAbr/2016</t>
  </si>
  <si>
    <t>NogalesMay/2016</t>
  </si>
  <si>
    <t>NogalesJun/2016</t>
  </si>
  <si>
    <t>NogalesJul/2016</t>
  </si>
  <si>
    <t>NogalesAgo/2016</t>
  </si>
  <si>
    <t>NogalesSep/2016</t>
  </si>
  <si>
    <t>NogalesOct/2016</t>
  </si>
  <si>
    <t>NogalesNov/2016</t>
  </si>
  <si>
    <t>NogalesDic/2016</t>
  </si>
  <si>
    <t>NogalesEne/2017</t>
  </si>
  <si>
    <t>NogalesFeb/2017</t>
  </si>
  <si>
    <t>NogalesMar/2017</t>
  </si>
  <si>
    <t>NogalesAbr/2017</t>
  </si>
  <si>
    <t>NogalesMay/2017</t>
  </si>
  <si>
    <t>NogalesJun/2017</t>
  </si>
  <si>
    <t>NogalesJul/2017</t>
  </si>
  <si>
    <t>NogalesAgo/2017</t>
  </si>
  <si>
    <t>NogalesSep/2017</t>
  </si>
  <si>
    <t>NogalesOct/2017</t>
  </si>
  <si>
    <t>NogalesNov/2017</t>
  </si>
  <si>
    <t>NogalesDic/2017</t>
  </si>
  <si>
    <t>NogalesEne/2018</t>
  </si>
  <si>
    <t>NogalesFeb/2018</t>
  </si>
  <si>
    <t>NogalesMar/2018</t>
  </si>
  <si>
    <t>NogalesAbr/2018</t>
  </si>
  <si>
    <t>NogalesMay/2018</t>
  </si>
  <si>
    <t>NogalesJun/2018</t>
  </si>
  <si>
    <t>NogalesJul/2018</t>
  </si>
  <si>
    <t>NogalesAgo/2018</t>
  </si>
  <si>
    <t>NogalesSep/2018</t>
  </si>
  <si>
    <t>NogalesOct/2018</t>
  </si>
  <si>
    <t>NogalesNov/2018</t>
  </si>
  <si>
    <t>NogalesDic/2018</t>
  </si>
  <si>
    <t>NogalesEne/2019</t>
  </si>
  <si>
    <t>NogalesFeb/2019</t>
  </si>
  <si>
    <t>NogalesMar/2019</t>
  </si>
  <si>
    <t>NogalesAbr/2019</t>
  </si>
  <si>
    <t>NogalesMay/2019</t>
  </si>
  <si>
    <t>NogalesJun/2019</t>
  </si>
  <si>
    <t>NogalesJul/2019</t>
  </si>
  <si>
    <t>NogalesAgo/2019</t>
  </si>
  <si>
    <t>NogalesSep/2019</t>
  </si>
  <si>
    <t>NogalesOct/2019</t>
  </si>
  <si>
    <t>NogalesNov/2019</t>
  </si>
  <si>
    <t>NogalesDic/2019</t>
  </si>
  <si>
    <t>NogalesEne/2020</t>
  </si>
  <si>
    <t>NogalesFeb/2020</t>
  </si>
  <si>
    <t>NogalesMar/2020</t>
  </si>
  <si>
    <t>NogalesAbr/2020</t>
  </si>
  <si>
    <t>NogalesMay/2020</t>
  </si>
  <si>
    <t>NogalesJun/2020</t>
  </si>
  <si>
    <t>NogalesJul/2020</t>
  </si>
  <si>
    <t>NogalesAgo/2020</t>
  </si>
  <si>
    <t>NogalesSep/2020</t>
  </si>
  <si>
    <t>NogalesOct/2020</t>
  </si>
  <si>
    <t>NogalesNov/2020</t>
  </si>
  <si>
    <t>NogalesDic/2020</t>
  </si>
  <si>
    <t>NogalesEne/2021</t>
  </si>
  <si>
    <t>NogalesFeb/2021</t>
  </si>
  <si>
    <t>NogalesMar/2021</t>
  </si>
  <si>
    <t>NogalesAbr/2021</t>
  </si>
  <si>
    <t>NogalesMay/2021</t>
  </si>
  <si>
    <t>NogalesJun/2021</t>
  </si>
  <si>
    <t>NogalesJul/2021</t>
  </si>
  <si>
    <t>NogalesAgo/2021</t>
  </si>
  <si>
    <t>NogalesSep/2021</t>
  </si>
  <si>
    <t>NogalesOct/2021</t>
  </si>
  <si>
    <t>NogalesNov/2021</t>
  </si>
  <si>
    <t>NogalesDic/2021</t>
  </si>
  <si>
    <t>OlmuéDic/2007</t>
  </si>
  <si>
    <t>OlmuéDic/2008</t>
  </si>
  <si>
    <t>OlmuéDic/2009</t>
  </si>
  <si>
    <t>OlmuéEne/2010</t>
  </si>
  <si>
    <t>OlmuéFeb/2010</t>
  </si>
  <si>
    <t>OlmuéMar/2010</t>
  </si>
  <si>
    <t>OlmuéAbr/2010</t>
  </si>
  <si>
    <t>OlmuéMay/2010</t>
  </si>
  <si>
    <t>OlmuéJun/2010</t>
  </si>
  <si>
    <t>OlmuéJul/2010</t>
  </si>
  <si>
    <t>OlmuéAgo/2010</t>
  </si>
  <si>
    <t>OlmuéSep/2010</t>
  </si>
  <si>
    <t>OlmuéOct/2010</t>
  </si>
  <si>
    <t>OlmuéNov/2010</t>
  </si>
  <si>
    <t>OlmuéDic/2010</t>
  </si>
  <si>
    <t>OlmuéEne/2011</t>
  </si>
  <si>
    <t>OlmuéFeb/2011</t>
  </si>
  <si>
    <t>OlmuéMar/2011</t>
  </si>
  <si>
    <t>OlmuéAbr/2011</t>
  </si>
  <si>
    <t>OlmuéMay/2011</t>
  </si>
  <si>
    <t>OlmuéJun/2011</t>
  </si>
  <si>
    <t>OlmuéJul/2011</t>
  </si>
  <si>
    <t>OlmuéAgo/2011</t>
  </si>
  <si>
    <t>OlmuéSep/2011</t>
  </si>
  <si>
    <t>OlmuéOct/2011</t>
  </si>
  <si>
    <t>OlmuéNov/2011</t>
  </si>
  <si>
    <t>OlmuéDic/2011</t>
  </si>
  <si>
    <t>OlmuéEne/2012</t>
  </si>
  <si>
    <t>OlmuéFeb/2012</t>
  </si>
  <si>
    <t>OlmuéMar/2012</t>
  </si>
  <si>
    <t>OlmuéAbr/2012</t>
  </si>
  <si>
    <t>OlmuéMay/2012</t>
  </si>
  <si>
    <t>OlmuéJun/2012</t>
  </si>
  <si>
    <t>OlmuéJul/2012</t>
  </si>
  <si>
    <t>OlmuéAgo/2012</t>
  </si>
  <si>
    <t>OlmuéSep/2012</t>
  </si>
  <si>
    <t>OlmuéOct/2012</t>
  </si>
  <si>
    <t>OlmuéNov/2012</t>
  </si>
  <si>
    <t>OlmuéDic/2012</t>
  </si>
  <si>
    <t>OlmuéEne/2013</t>
  </si>
  <si>
    <t>OlmuéFeb/2013</t>
  </si>
  <si>
    <t>OlmuéMar/2013</t>
  </si>
  <si>
    <t>OlmuéAbr/2013</t>
  </si>
  <si>
    <t>OlmuéMay/2013</t>
  </si>
  <si>
    <t>OlmuéJun/2013</t>
  </si>
  <si>
    <t>OlmuéJul/2013</t>
  </si>
  <si>
    <t>OlmuéAgo/2013</t>
  </si>
  <si>
    <t>OlmuéSep/2013</t>
  </si>
  <si>
    <t>OlmuéOct/2013</t>
  </si>
  <si>
    <t>OlmuéNov/2013</t>
  </si>
  <si>
    <t>OlmuéDic/2013</t>
  </si>
  <si>
    <t>OlmuéEne/2014</t>
  </si>
  <si>
    <t>OlmuéFeb/2014</t>
  </si>
  <si>
    <t>OlmuéMar/2014</t>
  </si>
  <si>
    <t>OlmuéAbr/2014</t>
  </si>
  <si>
    <t>OlmuéMay/2014</t>
  </si>
  <si>
    <t>OlmuéJun/2014</t>
  </si>
  <si>
    <t>OlmuéJul/2014</t>
  </si>
  <si>
    <t>OlmuéAgo/2014</t>
  </si>
  <si>
    <t>OlmuéSep/2014</t>
  </si>
  <si>
    <t>OlmuéOct/2014</t>
  </si>
  <si>
    <t>OlmuéNov/2014</t>
  </si>
  <si>
    <t>OlmuéDic/2014</t>
  </si>
  <si>
    <t>OlmuéEne/2015</t>
  </si>
  <si>
    <t>OlmuéFeb/2015</t>
  </si>
  <si>
    <t>OlmuéMar/2015</t>
  </si>
  <si>
    <t>OlmuéAbr/2015</t>
  </si>
  <si>
    <t>OlmuéMay/2015</t>
  </si>
  <si>
    <t>OlmuéJun/2015</t>
  </si>
  <si>
    <t>OlmuéJul/2015</t>
  </si>
  <si>
    <t>OlmuéAgo/2015</t>
  </si>
  <si>
    <t>OlmuéSep/2015</t>
  </si>
  <si>
    <t>OlmuéOct/2015</t>
  </si>
  <si>
    <t>OlmuéNov/2015</t>
  </si>
  <si>
    <t>OlmuéDic/2015</t>
  </si>
  <si>
    <t>OlmuéEne/2016</t>
  </si>
  <si>
    <t>OlmuéFeb/2016</t>
  </si>
  <si>
    <t>OlmuéMar/2016</t>
  </si>
  <si>
    <t>OlmuéAbr/2016</t>
  </si>
  <si>
    <t>OlmuéMay/2016</t>
  </si>
  <si>
    <t>OlmuéJun/2016</t>
  </si>
  <si>
    <t>OlmuéJul/2016</t>
  </si>
  <si>
    <t>OlmuéAgo/2016</t>
  </si>
  <si>
    <t>OlmuéSep/2016</t>
  </si>
  <si>
    <t>OlmuéOct/2016</t>
  </si>
  <si>
    <t>OlmuéNov/2016</t>
  </si>
  <si>
    <t>OlmuéDic/2016</t>
  </si>
  <si>
    <t>OlmuéEne/2017</t>
  </si>
  <si>
    <t>OlmuéFeb/2017</t>
  </si>
  <si>
    <t>OlmuéMar/2017</t>
  </si>
  <si>
    <t>OlmuéAbr/2017</t>
  </si>
  <si>
    <t>OlmuéMay/2017</t>
  </si>
  <si>
    <t>OlmuéJun/2017</t>
  </si>
  <si>
    <t>OlmuéJul/2017</t>
  </si>
  <si>
    <t>OlmuéAgo/2017</t>
  </si>
  <si>
    <t>OlmuéSep/2017</t>
  </si>
  <si>
    <t>OlmuéOct/2017</t>
  </si>
  <si>
    <t>OlmuéNov/2017</t>
  </si>
  <si>
    <t>OlmuéDic/2017</t>
  </si>
  <si>
    <t>OlmuéEne/2018</t>
  </si>
  <si>
    <t>OlmuéFeb/2018</t>
  </si>
  <si>
    <t>OlmuéMar/2018</t>
  </si>
  <si>
    <t>OlmuéAbr/2018</t>
  </si>
  <si>
    <t>OlmuéMay/2018</t>
  </si>
  <si>
    <t>OlmuéJun/2018</t>
  </si>
  <si>
    <t>OlmuéJul/2018</t>
  </si>
  <si>
    <t>OlmuéAgo/2018</t>
  </si>
  <si>
    <t>OlmuéSep/2018</t>
  </si>
  <si>
    <t>OlmuéOct/2018</t>
  </si>
  <si>
    <t>OlmuéNov/2018</t>
  </si>
  <si>
    <t>OlmuéDic/2018</t>
  </si>
  <si>
    <t>OlmuéEne/2019</t>
  </si>
  <si>
    <t>OlmuéFeb/2019</t>
  </si>
  <si>
    <t>OlmuéMar/2019</t>
  </si>
  <si>
    <t>OlmuéAbr/2019</t>
  </si>
  <si>
    <t>OlmuéMay/2019</t>
  </si>
  <si>
    <t>OlmuéJun/2019</t>
  </si>
  <si>
    <t>OlmuéJul/2019</t>
  </si>
  <si>
    <t>OlmuéAgo/2019</t>
  </si>
  <si>
    <t>OlmuéSep/2019</t>
  </si>
  <si>
    <t>OlmuéOct/2019</t>
  </si>
  <si>
    <t>OlmuéNov/2019</t>
  </si>
  <si>
    <t>OlmuéDic/2019</t>
  </si>
  <si>
    <t>OlmuéEne/2020</t>
  </si>
  <si>
    <t>OlmuéFeb/2020</t>
  </si>
  <si>
    <t>OlmuéMar/2020</t>
  </si>
  <si>
    <t>OlmuéAbr/2020</t>
  </si>
  <si>
    <t>OlmuéMay/2020</t>
  </si>
  <si>
    <t>OlmuéJun/2020</t>
  </si>
  <si>
    <t>OlmuéJul/2020</t>
  </si>
  <si>
    <t>OlmuéAgo/2020</t>
  </si>
  <si>
    <t>OlmuéSep/2020</t>
  </si>
  <si>
    <t>OlmuéOct/2020</t>
  </si>
  <si>
    <t>OlmuéNov/2020</t>
  </si>
  <si>
    <t>OlmuéDic/2020</t>
  </si>
  <si>
    <t>OlmuéEne/2021</t>
  </si>
  <si>
    <t>OlmuéFeb/2021</t>
  </si>
  <si>
    <t>OlmuéMar/2021</t>
  </si>
  <si>
    <t>OlmuéAbr/2021</t>
  </si>
  <si>
    <t>OlmuéMay/2021</t>
  </si>
  <si>
    <t>OlmuéJun/2021</t>
  </si>
  <si>
    <t>OlmuéJul/2021</t>
  </si>
  <si>
    <t>OlmuéAgo/2021</t>
  </si>
  <si>
    <t>OlmuéSep/2021</t>
  </si>
  <si>
    <t>OlmuéOct/2021</t>
  </si>
  <si>
    <t>OlmuéNov/2021</t>
  </si>
  <si>
    <t>OlmuéDic/2021</t>
  </si>
  <si>
    <t>PanquehueDic/2007</t>
  </si>
  <si>
    <t>PanquehueDic/2008</t>
  </si>
  <si>
    <t>PanquehueDic/2009</t>
  </si>
  <si>
    <t>PanquehueEne/2010</t>
  </si>
  <si>
    <t>PanquehueFeb/2010</t>
  </si>
  <si>
    <t>PanquehueMar/2010</t>
  </si>
  <si>
    <t>PanquehueAbr/2010</t>
  </si>
  <si>
    <t>PanquehueMay/2010</t>
  </si>
  <si>
    <t>PanquehueJun/2010</t>
  </si>
  <si>
    <t>PanquehueJul/2010</t>
  </si>
  <si>
    <t>PanquehueAgo/2010</t>
  </si>
  <si>
    <t>PanquehueSep/2010</t>
  </si>
  <si>
    <t>PanquehueOct/2010</t>
  </si>
  <si>
    <t>PanquehueNov/2010</t>
  </si>
  <si>
    <t>PanquehueDic/2010</t>
  </si>
  <si>
    <t>PanquehueEne/2011</t>
  </si>
  <si>
    <t>PanquehueFeb/2011</t>
  </si>
  <si>
    <t>PanquehueMar/2011</t>
  </si>
  <si>
    <t>PanquehueAbr/2011</t>
  </si>
  <si>
    <t>PanquehueMay/2011</t>
  </si>
  <si>
    <t>PanquehueJun/2011</t>
  </si>
  <si>
    <t>PanquehueJul/2011</t>
  </si>
  <si>
    <t>PanquehueAgo/2011</t>
  </si>
  <si>
    <t>PanquehueSep/2011</t>
  </si>
  <si>
    <t>PanquehueOct/2011</t>
  </si>
  <si>
    <t>PanquehueNov/2011</t>
  </si>
  <si>
    <t>PanquehueDic/2011</t>
  </si>
  <si>
    <t>PanquehueEne/2012</t>
  </si>
  <si>
    <t>PanquehueFeb/2012</t>
  </si>
  <si>
    <t>PanquehueMar/2012</t>
  </si>
  <si>
    <t>PanquehueAbr/2012</t>
  </si>
  <si>
    <t>PanquehueMay/2012</t>
  </si>
  <si>
    <t>PanquehueJun/2012</t>
  </si>
  <si>
    <t>PanquehueJul/2012</t>
  </si>
  <si>
    <t>PanquehueAgo/2012</t>
  </si>
  <si>
    <t>PanquehueSep/2012</t>
  </si>
  <si>
    <t>PanquehueOct/2012</t>
  </si>
  <si>
    <t>PanquehueNov/2012</t>
  </si>
  <si>
    <t>PanquehueDic/2012</t>
  </si>
  <si>
    <t>PanquehueEne/2013</t>
  </si>
  <si>
    <t>PanquehueFeb/2013</t>
  </si>
  <si>
    <t>PanquehueMar/2013</t>
  </si>
  <si>
    <t>PanquehueAbr/2013</t>
  </si>
  <si>
    <t>PanquehueMay/2013</t>
  </si>
  <si>
    <t>PanquehueJun/2013</t>
  </si>
  <si>
    <t>PanquehueJul/2013</t>
  </si>
  <si>
    <t>PanquehueAgo/2013</t>
  </si>
  <si>
    <t>PanquehueSep/2013</t>
  </si>
  <si>
    <t>PanquehueOct/2013</t>
  </si>
  <si>
    <t>PanquehueNov/2013</t>
  </si>
  <si>
    <t>PanquehueDic/2013</t>
  </si>
  <si>
    <t>PanquehueEne/2014</t>
  </si>
  <si>
    <t>PanquehueFeb/2014</t>
  </si>
  <si>
    <t>PanquehueMar/2014</t>
  </si>
  <si>
    <t>PanquehueAbr/2014</t>
  </si>
  <si>
    <t>PanquehueMay/2014</t>
  </si>
  <si>
    <t>PanquehueJun/2014</t>
  </si>
  <si>
    <t>PanquehueJul/2014</t>
  </si>
  <si>
    <t>PanquehueAgo/2014</t>
  </si>
  <si>
    <t>PanquehueSep/2014</t>
  </si>
  <si>
    <t>PanquehueOct/2014</t>
  </si>
  <si>
    <t>PanquehueNov/2014</t>
  </si>
  <si>
    <t>PanquehueDic/2014</t>
  </si>
  <si>
    <t>PanquehueEne/2015</t>
  </si>
  <si>
    <t>PanquehueFeb/2015</t>
  </si>
  <si>
    <t>PanquehueMar/2015</t>
  </si>
  <si>
    <t>PanquehueAbr/2015</t>
  </si>
  <si>
    <t>PanquehueMay/2015</t>
  </si>
  <si>
    <t>PanquehueJun/2015</t>
  </si>
  <si>
    <t>PanquehueJul/2015</t>
  </si>
  <si>
    <t>PanquehueAgo/2015</t>
  </si>
  <si>
    <t>PanquehueSep/2015</t>
  </si>
  <si>
    <t>PanquehueOct/2015</t>
  </si>
  <si>
    <t>PanquehueNov/2015</t>
  </si>
  <si>
    <t>PanquehueDic/2015</t>
  </si>
  <si>
    <t>PanquehueEne/2016</t>
  </si>
  <si>
    <t>PanquehueFeb/2016</t>
  </si>
  <si>
    <t>PanquehueMar/2016</t>
  </si>
  <si>
    <t>PanquehueAbr/2016</t>
  </si>
  <si>
    <t>PanquehueMay/2016</t>
  </si>
  <si>
    <t>PanquehueJun/2016</t>
  </si>
  <si>
    <t>PanquehueJul/2016</t>
  </si>
  <si>
    <t>PanquehueAgo/2016</t>
  </si>
  <si>
    <t>PanquehueSep/2016</t>
  </si>
  <si>
    <t>PanquehueOct/2016</t>
  </si>
  <si>
    <t>PanquehueNov/2016</t>
  </si>
  <si>
    <t>PanquehueDic/2016</t>
  </si>
  <si>
    <t>PanquehueEne/2017</t>
  </si>
  <si>
    <t>PanquehueFeb/2017</t>
  </si>
  <si>
    <t>PanquehueMar/2017</t>
  </si>
  <si>
    <t>PanquehueAbr/2017</t>
  </si>
  <si>
    <t>PanquehueMay/2017</t>
  </si>
  <si>
    <t>PanquehueJun/2017</t>
  </si>
  <si>
    <t>PanquehueJul/2017</t>
  </si>
  <si>
    <t>PanquehueAgo/2017</t>
  </si>
  <si>
    <t>PanquehueSep/2017</t>
  </si>
  <si>
    <t>PanquehueOct/2017</t>
  </si>
  <si>
    <t>PanquehueNov/2017</t>
  </si>
  <si>
    <t>PanquehueDic/2017</t>
  </si>
  <si>
    <t>PanquehueEne/2018</t>
  </si>
  <si>
    <t>PanquehueFeb/2018</t>
  </si>
  <si>
    <t>PanquehueMar/2018</t>
  </si>
  <si>
    <t>PanquehueAbr/2018</t>
  </si>
  <si>
    <t>PanquehueMay/2018</t>
  </si>
  <si>
    <t>PanquehueJun/2018</t>
  </si>
  <si>
    <t>PanquehueJul/2018</t>
  </si>
  <si>
    <t>PanquehueAgo/2018</t>
  </si>
  <si>
    <t>PanquehueSep/2018</t>
  </si>
  <si>
    <t>PanquehueOct/2018</t>
  </si>
  <si>
    <t>PanquehueNov/2018</t>
  </si>
  <si>
    <t>PanquehueDic/2018</t>
  </si>
  <si>
    <t>PanquehueEne/2019</t>
  </si>
  <si>
    <t>PanquehueFeb/2019</t>
  </si>
  <si>
    <t>PanquehueMar/2019</t>
  </si>
  <si>
    <t>PanquehueAbr/2019</t>
  </si>
  <si>
    <t>PanquehueMay/2019</t>
  </si>
  <si>
    <t>PanquehueJun/2019</t>
  </si>
  <si>
    <t>PanquehueJul/2019</t>
  </si>
  <si>
    <t>PanquehueAgo/2019</t>
  </si>
  <si>
    <t>PanquehueSep/2019</t>
  </si>
  <si>
    <t>PanquehueOct/2019</t>
  </si>
  <si>
    <t>PanquehueNov/2019</t>
  </si>
  <si>
    <t>PanquehueDic/2019</t>
  </si>
  <si>
    <t>PanquehueEne/2020</t>
  </si>
  <si>
    <t>PanquehueFeb/2020</t>
  </si>
  <si>
    <t>PanquehueMar/2020</t>
  </si>
  <si>
    <t>PanquehueAbr/2020</t>
  </si>
  <si>
    <t>PanquehueMay/2020</t>
  </si>
  <si>
    <t>PanquehueJun/2020</t>
  </si>
  <si>
    <t>PanquehueJul/2020</t>
  </si>
  <si>
    <t>PanquehueAgo/2020</t>
  </si>
  <si>
    <t>PanquehueSep/2020</t>
  </si>
  <si>
    <t>PanquehueOct/2020</t>
  </si>
  <si>
    <t>PanquehueNov/2020</t>
  </si>
  <si>
    <t>PanquehueDic/2020</t>
  </si>
  <si>
    <t>PanquehueEne/2021</t>
  </si>
  <si>
    <t>PanquehueFeb/2021</t>
  </si>
  <si>
    <t>PanquehueMar/2021</t>
  </si>
  <si>
    <t>PanquehueAbr/2021</t>
  </si>
  <si>
    <t>PanquehueMay/2021</t>
  </si>
  <si>
    <t>PanquehueJun/2021</t>
  </si>
  <si>
    <t>PanquehueJul/2021</t>
  </si>
  <si>
    <t>PanquehueAgo/2021</t>
  </si>
  <si>
    <t>PanquehueSep/2021</t>
  </si>
  <si>
    <t>PanquehueOct/2021</t>
  </si>
  <si>
    <t>PanquehueNov/2021</t>
  </si>
  <si>
    <t>PanquehueDic/2021</t>
  </si>
  <si>
    <t>PapudoDic/2007</t>
  </si>
  <si>
    <t>PapudoDic/2008</t>
  </si>
  <si>
    <t>PapudoDic/2009</t>
  </si>
  <si>
    <t>PapudoEne/2010</t>
  </si>
  <si>
    <t>PapudoFeb/2010</t>
  </si>
  <si>
    <t>PapudoMar/2010</t>
  </si>
  <si>
    <t>PapudoAbr/2010</t>
  </si>
  <si>
    <t>PapudoMay/2010</t>
  </si>
  <si>
    <t>PapudoJun/2010</t>
  </si>
  <si>
    <t>PapudoJul/2010</t>
  </si>
  <si>
    <t>PapudoAgo/2010</t>
  </si>
  <si>
    <t>PapudoSep/2010</t>
  </si>
  <si>
    <t>PapudoOct/2010</t>
  </si>
  <si>
    <t>PapudoNov/2010</t>
  </si>
  <si>
    <t>PapudoDic/2010</t>
  </si>
  <si>
    <t>PapudoEne/2011</t>
  </si>
  <si>
    <t>PapudoFeb/2011</t>
  </si>
  <si>
    <t>PapudoMar/2011</t>
  </si>
  <si>
    <t>PapudoAbr/2011</t>
  </si>
  <si>
    <t>PapudoMay/2011</t>
  </si>
  <si>
    <t>PapudoJun/2011</t>
  </si>
  <si>
    <t>PapudoJul/2011</t>
  </si>
  <si>
    <t>PapudoAgo/2011</t>
  </si>
  <si>
    <t>PapudoSep/2011</t>
  </si>
  <si>
    <t>PapudoOct/2011</t>
  </si>
  <si>
    <t>PapudoNov/2011</t>
  </si>
  <si>
    <t>PapudoDic/2011</t>
  </si>
  <si>
    <t>PapudoEne/2012</t>
  </si>
  <si>
    <t>PapudoFeb/2012</t>
  </si>
  <si>
    <t>PapudoMar/2012</t>
  </si>
  <si>
    <t>PapudoAbr/2012</t>
  </si>
  <si>
    <t>PapudoMay/2012</t>
  </si>
  <si>
    <t>PapudoJun/2012</t>
  </si>
  <si>
    <t>PapudoJul/2012</t>
  </si>
  <si>
    <t>PapudoAgo/2012</t>
  </si>
  <si>
    <t>PapudoSep/2012</t>
  </si>
  <si>
    <t>PapudoOct/2012</t>
  </si>
  <si>
    <t>PapudoNov/2012</t>
  </si>
  <si>
    <t>PapudoDic/2012</t>
  </si>
  <si>
    <t>PapudoEne/2013</t>
  </si>
  <si>
    <t>PapudoFeb/2013</t>
  </si>
  <si>
    <t>PapudoMar/2013</t>
  </si>
  <si>
    <t>PapudoAbr/2013</t>
  </si>
  <si>
    <t>PapudoMay/2013</t>
  </si>
  <si>
    <t>PapudoJun/2013</t>
  </si>
  <si>
    <t>PapudoJul/2013</t>
  </si>
  <si>
    <t>PapudoAgo/2013</t>
  </si>
  <si>
    <t>PapudoSep/2013</t>
  </si>
  <si>
    <t>PapudoOct/2013</t>
  </si>
  <si>
    <t>PapudoNov/2013</t>
  </si>
  <si>
    <t>PapudoDic/2013</t>
  </si>
  <si>
    <t>PapudoEne/2014</t>
  </si>
  <si>
    <t>PapudoFeb/2014</t>
  </si>
  <si>
    <t>PapudoMar/2014</t>
  </si>
  <si>
    <t>PapudoAbr/2014</t>
  </si>
  <si>
    <t>PapudoMay/2014</t>
  </si>
  <si>
    <t>PapudoJun/2014</t>
  </si>
  <si>
    <t>PapudoJul/2014</t>
  </si>
  <si>
    <t>PapudoAgo/2014</t>
  </si>
  <si>
    <t>PapudoSep/2014</t>
  </si>
  <si>
    <t>PapudoOct/2014</t>
  </si>
  <si>
    <t>PapudoNov/2014</t>
  </si>
  <si>
    <t>PapudoDic/2014</t>
  </si>
  <si>
    <t>PapudoEne/2015</t>
  </si>
  <si>
    <t>PapudoFeb/2015</t>
  </si>
  <si>
    <t>PapudoMar/2015</t>
  </si>
  <si>
    <t>PapudoAbr/2015</t>
  </si>
  <si>
    <t>PapudoMay/2015</t>
  </si>
  <si>
    <t>PapudoJun/2015</t>
  </si>
  <si>
    <t>PapudoJul/2015</t>
  </si>
  <si>
    <t>PapudoAgo/2015</t>
  </si>
  <si>
    <t>PapudoSep/2015</t>
  </si>
  <si>
    <t>PapudoOct/2015</t>
  </si>
  <si>
    <t>PapudoNov/2015</t>
  </si>
  <si>
    <t>PapudoDic/2015</t>
  </si>
  <si>
    <t>PapudoEne/2016</t>
  </si>
  <si>
    <t>PapudoFeb/2016</t>
  </si>
  <si>
    <t>PapudoMar/2016</t>
  </si>
  <si>
    <t>PapudoAbr/2016</t>
  </si>
  <si>
    <t>PapudoMay/2016</t>
  </si>
  <si>
    <t>PapudoJun/2016</t>
  </si>
  <si>
    <t>PapudoJul/2016</t>
  </si>
  <si>
    <t>PapudoAgo/2016</t>
  </si>
  <si>
    <t>PapudoSep/2016</t>
  </si>
  <si>
    <t>PapudoOct/2016</t>
  </si>
  <si>
    <t>PapudoNov/2016</t>
  </si>
  <si>
    <t>PapudoDic/2016</t>
  </si>
  <si>
    <t>PapudoEne/2017</t>
  </si>
  <si>
    <t>PapudoFeb/2017</t>
  </si>
  <si>
    <t>PapudoMar/2017</t>
  </si>
  <si>
    <t>PapudoAbr/2017</t>
  </si>
  <si>
    <t>PapudoMay/2017</t>
  </si>
  <si>
    <t>PapudoJun/2017</t>
  </si>
  <si>
    <t>PapudoJul/2017</t>
  </si>
  <si>
    <t>PapudoAgo/2017</t>
  </si>
  <si>
    <t>PapudoSep/2017</t>
  </si>
  <si>
    <t>PapudoOct/2017</t>
  </si>
  <si>
    <t>PapudoNov/2017</t>
  </si>
  <si>
    <t>PapudoDic/2017</t>
  </si>
  <si>
    <t>PapudoEne/2018</t>
  </si>
  <si>
    <t>PapudoFeb/2018</t>
  </si>
  <si>
    <t>PapudoMar/2018</t>
  </si>
  <si>
    <t>PapudoAbr/2018</t>
  </si>
  <si>
    <t>PapudoMay/2018</t>
  </si>
  <si>
    <t>PapudoJun/2018</t>
  </si>
  <si>
    <t>PapudoJul/2018</t>
  </si>
  <si>
    <t>PapudoAgo/2018</t>
  </si>
  <si>
    <t>PapudoSep/2018</t>
  </si>
  <si>
    <t>PapudoOct/2018</t>
  </si>
  <si>
    <t>PapudoNov/2018</t>
  </si>
  <si>
    <t>PapudoDic/2018</t>
  </si>
  <si>
    <t>PapudoEne/2019</t>
  </si>
  <si>
    <t>PapudoFeb/2019</t>
  </si>
  <si>
    <t>PapudoMar/2019</t>
  </si>
  <si>
    <t>PapudoAbr/2019</t>
  </si>
  <si>
    <t>PapudoMay/2019</t>
  </si>
  <si>
    <t>PapudoJun/2019</t>
  </si>
  <si>
    <t>PapudoJul/2019</t>
  </si>
  <si>
    <t>PapudoAgo/2019</t>
  </si>
  <si>
    <t>PapudoSep/2019</t>
  </si>
  <si>
    <t>PapudoOct/2019</t>
  </si>
  <si>
    <t>PapudoNov/2019</t>
  </si>
  <si>
    <t>PapudoDic/2019</t>
  </si>
  <si>
    <t>PapudoEne/2020</t>
  </si>
  <si>
    <t>PapudoFeb/2020</t>
  </si>
  <si>
    <t>PapudoMar/2020</t>
  </si>
  <si>
    <t>PapudoAbr/2020</t>
  </si>
  <si>
    <t>PapudoMay/2020</t>
  </si>
  <si>
    <t>PapudoJun/2020</t>
  </si>
  <si>
    <t>PapudoJul/2020</t>
  </si>
  <si>
    <t>PapudoAgo/2020</t>
  </si>
  <si>
    <t>PapudoSep/2020</t>
  </si>
  <si>
    <t>PapudoOct/2020</t>
  </si>
  <si>
    <t>PapudoNov/2020</t>
  </si>
  <si>
    <t>PapudoDic/2020</t>
  </si>
  <si>
    <t>PapudoEne/2021</t>
  </si>
  <si>
    <t>PapudoFeb/2021</t>
  </si>
  <si>
    <t>PapudoMar/2021</t>
  </si>
  <si>
    <t>PapudoAbr/2021</t>
  </si>
  <si>
    <t>PapudoMay/2021</t>
  </si>
  <si>
    <t>PapudoJun/2021</t>
  </si>
  <si>
    <t>PapudoJul/2021</t>
  </si>
  <si>
    <t>PapudoAgo/2021</t>
  </si>
  <si>
    <t>PapudoSep/2021</t>
  </si>
  <si>
    <t>PapudoOct/2021</t>
  </si>
  <si>
    <t>PapudoNov/2021</t>
  </si>
  <si>
    <t>PapudoDic/2021</t>
  </si>
  <si>
    <t>PetorcaDic/2007</t>
  </si>
  <si>
    <t>PetorcaDic/2008</t>
  </si>
  <si>
    <t>PetorcaDic/2009</t>
  </si>
  <si>
    <t>PetorcaEne/2010</t>
  </si>
  <si>
    <t>PetorcaFeb/2010</t>
  </si>
  <si>
    <t>PetorcaMar/2010</t>
  </si>
  <si>
    <t>PetorcaAbr/2010</t>
  </si>
  <si>
    <t>PetorcaMay/2010</t>
  </si>
  <si>
    <t>PetorcaJun/2010</t>
  </si>
  <si>
    <t>PetorcaJul/2010</t>
  </si>
  <si>
    <t>PetorcaAgo/2010</t>
  </si>
  <si>
    <t>PetorcaSep/2010</t>
  </si>
  <si>
    <t>PetorcaOct/2010</t>
  </si>
  <si>
    <t>PetorcaNov/2010</t>
  </si>
  <si>
    <t>PetorcaDic/2010</t>
  </si>
  <si>
    <t>PetorcaEne/2011</t>
  </si>
  <si>
    <t>PetorcaFeb/2011</t>
  </si>
  <si>
    <t>PetorcaMar/2011</t>
  </si>
  <si>
    <t>PetorcaAbr/2011</t>
  </si>
  <si>
    <t>PetorcaMay/2011</t>
  </si>
  <si>
    <t>PetorcaJun/2011</t>
  </si>
  <si>
    <t>PetorcaJul/2011</t>
  </si>
  <si>
    <t>PetorcaAgo/2011</t>
  </si>
  <si>
    <t>PetorcaSep/2011</t>
  </si>
  <si>
    <t>PetorcaOct/2011</t>
  </si>
  <si>
    <t>PetorcaNov/2011</t>
  </si>
  <si>
    <t>PetorcaDic/2011</t>
  </si>
  <si>
    <t>PetorcaEne/2012</t>
  </si>
  <si>
    <t>PetorcaFeb/2012</t>
  </si>
  <si>
    <t>PetorcaMar/2012</t>
  </si>
  <si>
    <t>PetorcaAbr/2012</t>
  </si>
  <si>
    <t>PetorcaMay/2012</t>
  </si>
  <si>
    <t>PetorcaJun/2012</t>
  </si>
  <si>
    <t>PetorcaJul/2012</t>
  </si>
  <si>
    <t>PetorcaAgo/2012</t>
  </si>
  <si>
    <t>PetorcaSep/2012</t>
  </si>
  <si>
    <t>PetorcaOct/2012</t>
  </si>
  <si>
    <t>PetorcaNov/2012</t>
  </si>
  <si>
    <t>PetorcaDic/2012</t>
  </si>
  <si>
    <t>PetorcaEne/2013</t>
  </si>
  <si>
    <t>PetorcaFeb/2013</t>
  </si>
  <si>
    <t>PetorcaMar/2013</t>
  </si>
  <si>
    <t>PetorcaAbr/2013</t>
  </si>
  <si>
    <t>PetorcaMay/2013</t>
  </si>
  <si>
    <t>PetorcaJun/2013</t>
  </si>
  <si>
    <t>PetorcaJul/2013</t>
  </si>
  <si>
    <t>PetorcaAgo/2013</t>
  </si>
  <si>
    <t>PetorcaSep/2013</t>
  </si>
  <si>
    <t>PetorcaOct/2013</t>
  </si>
  <si>
    <t>PetorcaNov/2013</t>
  </si>
  <si>
    <t>PetorcaDic/2013</t>
  </si>
  <si>
    <t>PetorcaEne/2014</t>
  </si>
  <si>
    <t>PetorcaFeb/2014</t>
  </si>
  <si>
    <t>PetorcaMar/2014</t>
  </si>
  <si>
    <t>PetorcaAbr/2014</t>
  </si>
  <si>
    <t>PetorcaMay/2014</t>
  </si>
  <si>
    <t>PetorcaJun/2014</t>
  </si>
  <si>
    <t>PetorcaJul/2014</t>
  </si>
  <si>
    <t>PetorcaAgo/2014</t>
  </si>
  <si>
    <t>PetorcaSep/2014</t>
  </si>
  <si>
    <t>PetorcaOct/2014</t>
  </si>
  <si>
    <t>PetorcaNov/2014</t>
  </si>
  <si>
    <t>PetorcaDic/2014</t>
  </si>
  <si>
    <t>PetorcaEne/2015</t>
  </si>
  <si>
    <t>PetorcaFeb/2015</t>
  </si>
  <si>
    <t>PetorcaMar/2015</t>
  </si>
  <si>
    <t>PetorcaAbr/2015</t>
  </si>
  <si>
    <t>PetorcaMay/2015</t>
  </si>
  <si>
    <t>PetorcaJun/2015</t>
  </si>
  <si>
    <t>PetorcaJul/2015</t>
  </si>
  <si>
    <t>PetorcaAgo/2015</t>
  </si>
  <si>
    <t>PetorcaSep/2015</t>
  </si>
  <si>
    <t>PetorcaOct/2015</t>
  </si>
  <si>
    <t>PetorcaNov/2015</t>
  </si>
  <si>
    <t>PetorcaDic/2015</t>
  </si>
  <si>
    <t>PetorcaEne/2016</t>
  </si>
  <si>
    <t>PetorcaFeb/2016</t>
  </si>
  <si>
    <t>PetorcaMar/2016</t>
  </si>
  <si>
    <t>PetorcaAbr/2016</t>
  </si>
  <si>
    <t>PetorcaMay/2016</t>
  </si>
  <si>
    <t>PetorcaJun/2016</t>
  </si>
  <si>
    <t>PetorcaJul/2016</t>
  </si>
  <si>
    <t>PetorcaAgo/2016</t>
  </si>
  <si>
    <t>PetorcaSep/2016</t>
  </si>
  <si>
    <t>PetorcaOct/2016</t>
  </si>
  <si>
    <t>PetorcaNov/2016</t>
  </si>
  <si>
    <t>PetorcaDic/2016</t>
  </si>
  <si>
    <t>PetorcaEne/2017</t>
  </si>
  <si>
    <t>PetorcaFeb/2017</t>
  </si>
  <si>
    <t>PetorcaMar/2017</t>
  </si>
  <si>
    <t>PetorcaAbr/2017</t>
  </si>
  <si>
    <t>PetorcaMay/2017</t>
  </si>
  <si>
    <t>PetorcaJun/2017</t>
  </si>
  <si>
    <t>PetorcaJul/2017</t>
  </si>
  <si>
    <t>PetorcaAgo/2017</t>
  </si>
  <si>
    <t>PetorcaSep/2017</t>
  </si>
  <si>
    <t>PetorcaOct/2017</t>
  </si>
  <si>
    <t>PetorcaNov/2017</t>
  </si>
  <si>
    <t>PetorcaDic/2017</t>
  </si>
  <si>
    <t>PetorcaEne/2018</t>
  </si>
  <si>
    <t>PetorcaFeb/2018</t>
  </si>
  <si>
    <t>PetorcaMar/2018</t>
  </si>
  <si>
    <t>PetorcaAbr/2018</t>
  </si>
  <si>
    <t>PetorcaMay/2018</t>
  </si>
  <si>
    <t>PetorcaJun/2018</t>
  </si>
  <si>
    <t>PetorcaJul/2018</t>
  </si>
  <si>
    <t>PetorcaAgo/2018</t>
  </si>
  <si>
    <t>PetorcaSep/2018</t>
  </si>
  <si>
    <t>PetorcaOct/2018</t>
  </si>
  <si>
    <t>PetorcaNov/2018</t>
  </si>
  <si>
    <t>PetorcaDic/2018</t>
  </si>
  <si>
    <t>PetorcaEne/2019</t>
  </si>
  <si>
    <t>PetorcaFeb/2019</t>
  </si>
  <si>
    <t>PetorcaMar/2019</t>
  </si>
  <si>
    <t>PetorcaAbr/2019</t>
  </si>
  <si>
    <t>PetorcaMay/2019</t>
  </si>
  <si>
    <t>PetorcaJun/2019</t>
  </si>
  <si>
    <t>PetorcaJul/2019</t>
  </si>
  <si>
    <t>PetorcaAgo/2019</t>
  </si>
  <si>
    <t>PetorcaSep/2019</t>
  </si>
  <si>
    <t>PetorcaOct/2019</t>
  </si>
  <si>
    <t>PetorcaNov/2019</t>
  </si>
  <si>
    <t>PetorcaDic/2019</t>
  </si>
  <si>
    <t>PetorcaEne/2020</t>
  </si>
  <si>
    <t>PetorcaFeb/2020</t>
  </si>
  <si>
    <t>PetorcaMar/2020</t>
  </si>
  <si>
    <t>PetorcaAbr/2020</t>
  </si>
  <si>
    <t>PetorcaMay/2020</t>
  </si>
  <si>
    <t>PetorcaJun/2020</t>
  </si>
  <si>
    <t>PetorcaJul/2020</t>
  </si>
  <si>
    <t>PetorcaAgo/2020</t>
  </si>
  <si>
    <t>PetorcaSep/2020</t>
  </si>
  <si>
    <t>PetorcaOct/2020</t>
  </si>
  <si>
    <t>PetorcaNov/2020</t>
  </si>
  <si>
    <t>PetorcaDic/2020</t>
  </si>
  <si>
    <t>PetorcaEne/2021</t>
  </si>
  <si>
    <t>PetorcaFeb/2021</t>
  </si>
  <si>
    <t>PetorcaMar/2021</t>
  </si>
  <si>
    <t>PetorcaAbr/2021</t>
  </si>
  <si>
    <t>PetorcaMay/2021</t>
  </si>
  <si>
    <t>PetorcaJun/2021</t>
  </si>
  <si>
    <t>PetorcaJul/2021</t>
  </si>
  <si>
    <t>PetorcaAgo/2021</t>
  </si>
  <si>
    <t>PetorcaSep/2021</t>
  </si>
  <si>
    <t>PetorcaOct/2021</t>
  </si>
  <si>
    <t>PetorcaNov/2021</t>
  </si>
  <si>
    <t>PetorcaDic/2021</t>
  </si>
  <si>
    <t>PuchuncavíDic/2007</t>
  </si>
  <si>
    <t>PuchuncavíDic/2008</t>
  </si>
  <si>
    <t>PuchuncavíDic/2009</t>
  </si>
  <si>
    <t>PuchuncavíEne/2010</t>
  </si>
  <si>
    <t>PuchuncavíFeb/2010</t>
  </si>
  <si>
    <t>PuchuncavíMar/2010</t>
  </si>
  <si>
    <t>PuchuncavíAbr/2010</t>
  </si>
  <si>
    <t>PuchuncavíMay/2010</t>
  </si>
  <si>
    <t>PuchuncavíJun/2010</t>
  </si>
  <si>
    <t>PuchuncavíJul/2010</t>
  </si>
  <si>
    <t>PuchuncavíAgo/2010</t>
  </si>
  <si>
    <t>PuchuncavíSep/2010</t>
  </si>
  <si>
    <t>PuchuncavíOct/2010</t>
  </si>
  <si>
    <t>PuchuncavíNov/2010</t>
  </si>
  <si>
    <t>PuchuncavíDic/2010</t>
  </si>
  <si>
    <t>PuchuncavíEne/2011</t>
  </si>
  <si>
    <t>PuchuncavíFeb/2011</t>
  </si>
  <si>
    <t>PuchuncavíMar/2011</t>
  </si>
  <si>
    <t>PuchuncavíAbr/2011</t>
  </si>
  <si>
    <t>PuchuncavíMay/2011</t>
  </si>
  <si>
    <t>PuchuncavíJun/2011</t>
  </si>
  <si>
    <t>PuchuncavíJul/2011</t>
  </si>
  <si>
    <t>PuchuncavíAgo/2011</t>
  </si>
  <si>
    <t>PuchuncavíSep/2011</t>
  </si>
  <si>
    <t>PuchuncavíOct/2011</t>
  </si>
  <si>
    <t>PuchuncavíNov/2011</t>
  </si>
  <si>
    <t>PuchuncavíDic/2011</t>
  </si>
  <si>
    <t>PuchuncavíEne/2012</t>
  </si>
  <si>
    <t>PuchuncavíFeb/2012</t>
  </si>
  <si>
    <t>PuchuncavíMar/2012</t>
  </si>
  <si>
    <t>PuchuncavíAbr/2012</t>
  </si>
  <si>
    <t>PuchuncavíMay/2012</t>
  </si>
  <si>
    <t>PuchuncavíJun/2012</t>
  </si>
  <si>
    <t>PuchuncavíJul/2012</t>
  </si>
  <si>
    <t>PuchuncavíAgo/2012</t>
  </si>
  <si>
    <t>PuchuncavíSep/2012</t>
  </si>
  <si>
    <t>PuchuncavíOct/2012</t>
  </si>
  <si>
    <t>PuchuncavíNov/2012</t>
  </si>
  <si>
    <t>PuchuncavíDic/2012</t>
  </si>
  <si>
    <t>PuchuncavíEne/2013</t>
  </si>
  <si>
    <t>PuchuncavíFeb/2013</t>
  </si>
  <si>
    <t>PuchuncavíMar/2013</t>
  </si>
  <si>
    <t>PuchuncavíAbr/2013</t>
  </si>
  <si>
    <t>PuchuncavíMay/2013</t>
  </si>
  <si>
    <t>PuchuncavíJun/2013</t>
  </si>
  <si>
    <t>PuchuncavíJul/2013</t>
  </si>
  <si>
    <t>PuchuncavíAgo/2013</t>
  </si>
  <si>
    <t>PuchuncavíSep/2013</t>
  </si>
  <si>
    <t>PuchuncavíOct/2013</t>
  </si>
  <si>
    <t>PuchuncavíNov/2013</t>
  </si>
  <si>
    <t>PuchuncavíDic/2013</t>
  </si>
  <si>
    <t>PuchuncavíEne/2014</t>
  </si>
  <si>
    <t>PuchuncavíFeb/2014</t>
  </si>
  <si>
    <t>PuchuncavíMar/2014</t>
  </si>
  <si>
    <t>PuchuncavíAbr/2014</t>
  </si>
  <si>
    <t>PuchuncavíMay/2014</t>
  </si>
  <si>
    <t>PuchuncavíJun/2014</t>
  </si>
  <si>
    <t>PuchuncavíJul/2014</t>
  </si>
  <si>
    <t>PuchuncavíAgo/2014</t>
  </si>
  <si>
    <t>PuchuncavíSep/2014</t>
  </si>
  <si>
    <t>PuchuncavíOct/2014</t>
  </si>
  <si>
    <t>PuchuncavíNov/2014</t>
  </si>
  <si>
    <t>PuchuncavíDic/2014</t>
  </si>
  <si>
    <t>PuchuncavíEne/2015</t>
  </si>
  <si>
    <t>PuchuncavíFeb/2015</t>
  </si>
  <si>
    <t>PuchuncavíMar/2015</t>
  </si>
  <si>
    <t>PuchuncavíAbr/2015</t>
  </si>
  <si>
    <t>PuchuncavíMay/2015</t>
  </si>
  <si>
    <t>PuchuncavíJun/2015</t>
  </si>
  <si>
    <t>PuchuncavíJul/2015</t>
  </si>
  <si>
    <t>PuchuncavíAgo/2015</t>
  </si>
  <si>
    <t>PuchuncavíSep/2015</t>
  </si>
  <si>
    <t>PuchuncavíOct/2015</t>
  </si>
  <si>
    <t>PuchuncavíNov/2015</t>
  </si>
  <si>
    <t>PuchuncavíDic/2015</t>
  </si>
  <si>
    <t>PuchuncavíEne/2016</t>
  </si>
  <si>
    <t>PuchuncavíFeb/2016</t>
  </si>
  <si>
    <t>PuchuncavíMar/2016</t>
  </si>
  <si>
    <t>PuchuncavíAbr/2016</t>
  </si>
  <si>
    <t>PuchuncavíMay/2016</t>
  </si>
  <si>
    <t>PuchuncavíJun/2016</t>
  </si>
  <si>
    <t>PuchuncavíJul/2016</t>
  </si>
  <si>
    <t>PuchuncavíAgo/2016</t>
  </si>
  <si>
    <t>PuchuncavíSep/2016</t>
  </si>
  <si>
    <t>PuchuncavíOct/2016</t>
  </si>
  <si>
    <t>PuchuncavíNov/2016</t>
  </si>
  <si>
    <t>PuchuncavíDic/2016</t>
  </si>
  <si>
    <t>PuchuncavíEne/2017</t>
  </si>
  <si>
    <t>PuchuncavíFeb/2017</t>
  </si>
  <si>
    <t>PuchuncavíMar/2017</t>
  </si>
  <si>
    <t>PuchuncavíAbr/2017</t>
  </si>
  <si>
    <t>PuchuncavíMay/2017</t>
  </si>
  <si>
    <t>PuchuncavíJun/2017</t>
  </si>
  <si>
    <t>PuchuncavíJul/2017</t>
  </si>
  <si>
    <t>PuchuncavíAgo/2017</t>
  </si>
  <si>
    <t>PuchuncavíSep/2017</t>
  </si>
  <si>
    <t>PuchuncavíOct/2017</t>
  </si>
  <si>
    <t>PuchuncavíNov/2017</t>
  </si>
  <si>
    <t>PuchuncavíDic/2017</t>
  </si>
  <si>
    <t>PuchuncavíEne/2018</t>
  </si>
  <si>
    <t>PuchuncavíFeb/2018</t>
  </si>
  <si>
    <t>PuchuncavíMar/2018</t>
  </si>
  <si>
    <t>PuchuncavíAbr/2018</t>
  </si>
  <si>
    <t>PuchuncavíMay/2018</t>
  </si>
  <si>
    <t>PuchuncavíJun/2018</t>
  </si>
  <si>
    <t>PuchuncavíJul/2018</t>
  </si>
  <si>
    <t>PuchuncavíAgo/2018</t>
  </si>
  <si>
    <t>PuchuncavíSep/2018</t>
  </si>
  <si>
    <t>PuchuncavíOct/2018</t>
  </si>
  <si>
    <t>PuchuncavíNov/2018</t>
  </si>
  <si>
    <t>PuchuncavíDic/2018</t>
  </si>
  <si>
    <t>PuchuncavíEne/2019</t>
  </si>
  <si>
    <t>PuchuncavíFeb/2019</t>
  </si>
  <si>
    <t>PuchuncavíMar/2019</t>
  </si>
  <si>
    <t>PuchuncavíAbr/2019</t>
  </si>
  <si>
    <t>PuchuncavíMay/2019</t>
  </si>
  <si>
    <t>PuchuncavíJun/2019</t>
  </si>
  <si>
    <t>PuchuncavíJul/2019</t>
  </si>
  <si>
    <t>PuchuncavíAgo/2019</t>
  </si>
  <si>
    <t>PuchuncavíSep/2019</t>
  </si>
  <si>
    <t>PuchuncavíOct/2019</t>
  </si>
  <si>
    <t>PuchuncavíNov/2019</t>
  </si>
  <si>
    <t>PuchuncavíDic/2019</t>
  </si>
  <si>
    <t>PuchuncavíEne/2020</t>
  </si>
  <si>
    <t>PuchuncavíFeb/2020</t>
  </si>
  <si>
    <t>PuchuncavíMar/2020</t>
  </si>
  <si>
    <t>PuchuncavíAbr/2020</t>
  </si>
  <si>
    <t>PuchuncavíMay/2020</t>
  </si>
  <si>
    <t>PuchuncavíJun/2020</t>
  </si>
  <si>
    <t>PuchuncavíJul/2020</t>
  </si>
  <si>
    <t>PuchuncavíAgo/2020</t>
  </si>
  <si>
    <t>PuchuncavíSep/2020</t>
  </si>
  <si>
    <t>PuchuncavíOct/2020</t>
  </si>
  <si>
    <t>PuchuncavíNov/2020</t>
  </si>
  <si>
    <t>PuchuncavíDic/2020</t>
  </si>
  <si>
    <t>PuchuncavíEne/2021</t>
  </si>
  <si>
    <t>PuchuncavíFeb/2021</t>
  </si>
  <si>
    <t>PuchuncavíMar/2021</t>
  </si>
  <si>
    <t>PuchuncavíAbr/2021</t>
  </si>
  <si>
    <t>PuchuncavíMay/2021</t>
  </si>
  <si>
    <t>PuchuncavíJun/2021</t>
  </si>
  <si>
    <t>PuchuncavíJul/2021</t>
  </si>
  <si>
    <t>PuchuncavíAgo/2021</t>
  </si>
  <si>
    <t>PuchuncavíSep/2021</t>
  </si>
  <si>
    <t>PuchuncavíOct/2021</t>
  </si>
  <si>
    <t>PuchuncavíNov/2021</t>
  </si>
  <si>
    <t>PuchuncavíDic/2021</t>
  </si>
  <si>
    <t>PutaendoDic/2007</t>
  </si>
  <si>
    <t>PutaendoDic/2008</t>
  </si>
  <si>
    <t>PutaendoDic/2009</t>
  </si>
  <si>
    <t>PutaendoEne/2010</t>
  </si>
  <si>
    <t>PutaendoFeb/2010</t>
  </si>
  <si>
    <t>PutaendoMar/2010</t>
  </si>
  <si>
    <t>PutaendoAbr/2010</t>
  </si>
  <si>
    <t>PutaendoMay/2010</t>
  </si>
  <si>
    <t>PutaendoJun/2010</t>
  </si>
  <si>
    <t>PutaendoJul/2010</t>
  </si>
  <si>
    <t>PutaendoAgo/2010</t>
  </si>
  <si>
    <t>PutaendoSep/2010</t>
  </si>
  <si>
    <t>PutaendoOct/2010</t>
  </si>
  <si>
    <t>PutaendoNov/2010</t>
  </si>
  <si>
    <t>PutaendoDic/2010</t>
  </si>
  <si>
    <t>PutaendoEne/2011</t>
  </si>
  <si>
    <t>PutaendoFeb/2011</t>
  </si>
  <si>
    <t>PutaendoMar/2011</t>
  </si>
  <si>
    <t>PutaendoAbr/2011</t>
  </si>
  <si>
    <t>PutaendoMay/2011</t>
  </si>
  <si>
    <t>PutaendoJun/2011</t>
  </si>
  <si>
    <t>PutaendoJul/2011</t>
  </si>
  <si>
    <t>PutaendoAgo/2011</t>
  </si>
  <si>
    <t>PutaendoSep/2011</t>
  </si>
  <si>
    <t>PutaendoOct/2011</t>
  </si>
  <si>
    <t>PutaendoNov/2011</t>
  </si>
  <si>
    <t>PutaendoDic/2011</t>
  </si>
  <si>
    <t>PutaendoEne/2012</t>
  </si>
  <si>
    <t>PutaendoFeb/2012</t>
  </si>
  <si>
    <t>PutaendoMar/2012</t>
  </si>
  <si>
    <t>PutaendoAbr/2012</t>
  </si>
  <si>
    <t>PutaendoMay/2012</t>
  </si>
  <si>
    <t>PutaendoJun/2012</t>
  </si>
  <si>
    <t>PutaendoJul/2012</t>
  </si>
  <si>
    <t>PutaendoAgo/2012</t>
  </si>
  <si>
    <t>PutaendoSep/2012</t>
  </si>
  <si>
    <t>PutaendoOct/2012</t>
  </si>
  <si>
    <t>PutaendoNov/2012</t>
  </si>
  <si>
    <t>PutaendoDic/2012</t>
  </si>
  <si>
    <t>PutaendoEne/2013</t>
  </si>
  <si>
    <t>PutaendoFeb/2013</t>
  </si>
  <si>
    <t>PutaendoMar/2013</t>
  </si>
  <si>
    <t>PutaendoAbr/2013</t>
  </si>
  <si>
    <t>PutaendoMay/2013</t>
  </si>
  <si>
    <t>PutaendoJun/2013</t>
  </si>
  <si>
    <t>PutaendoJul/2013</t>
  </si>
  <si>
    <t>PutaendoAgo/2013</t>
  </si>
  <si>
    <t>PutaendoSep/2013</t>
  </si>
  <si>
    <t>PutaendoOct/2013</t>
  </si>
  <si>
    <t>PutaendoNov/2013</t>
  </si>
  <si>
    <t>PutaendoDic/2013</t>
  </si>
  <si>
    <t>PutaendoEne/2014</t>
  </si>
  <si>
    <t>PutaendoFeb/2014</t>
  </si>
  <si>
    <t>PutaendoMar/2014</t>
  </si>
  <si>
    <t>PutaendoAbr/2014</t>
  </si>
  <si>
    <t>PutaendoMay/2014</t>
  </si>
  <si>
    <t>PutaendoJun/2014</t>
  </si>
  <si>
    <t>PutaendoJul/2014</t>
  </si>
  <si>
    <t>PutaendoAgo/2014</t>
  </si>
  <si>
    <t>PutaendoSep/2014</t>
  </si>
  <si>
    <t>PutaendoOct/2014</t>
  </si>
  <si>
    <t>PutaendoNov/2014</t>
  </si>
  <si>
    <t>PutaendoDic/2014</t>
  </si>
  <si>
    <t>PutaendoEne/2015</t>
  </si>
  <si>
    <t>PutaendoFeb/2015</t>
  </si>
  <si>
    <t>PutaendoMar/2015</t>
  </si>
  <si>
    <t>PutaendoAbr/2015</t>
  </si>
  <si>
    <t>PutaendoMay/2015</t>
  </si>
  <si>
    <t>PutaendoJun/2015</t>
  </si>
  <si>
    <t>PutaendoJul/2015</t>
  </si>
  <si>
    <t>PutaendoAgo/2015</t>
  </si>
  <si>
    <t>PutaendoSep/2015</t>
  </si>
  <si>
    <t>PutaendoOct/2015</t>
  </si>
  <si>
    <t>PutaendoNov/2015</t>
  </si>
  <si>
    <t>PutaendoDic/2015</t>
  </si>
  <si>
    <t>PutaendoEne/2016</t>
  </si>
  <si>
    <t>PutaendoFeb/2016</t>
  </si>
  <si>
    <t>PutaendoMar/2016</t>
  </si>
  <si>
    <t>PutaendoAbr/2016</t>
  </si>
  <si>
    <t>PutaendoMay/2016</t>
  </si>
  <si>
    <t>PutaendoJun/2016</t>
  </si>
  <si>
    <t>PutaendoJul/2016</t>
  </si>
  <si>
    <t>PutaendoAgo/2016</t>
  </si>
  <si>
    <t>PutaendoSep/2016</t>
  </si>
  <si>
    <t>PutaendoOct/2016</t>
  </si>
  <si>
    <t>PutaendoNov/2016</t>
  </si>
  <si>
    <t>PutaendoDic/2016</t>
  </si>
  <si>
    <t>PutaendoEne/2017</t>
  </si>
  <si>
    <t>PutaendoFeb/2017</t>
  </si>
  <si>
    <t>PutaendoMar/2017</t>
  </si>
  <si>
    <t>PutaendoAbr/2017</t>
  </si>
  <si>
    <t>PutaendoMay/2017</t>
  </si>
  <si>
    <t>PutaendoJun/2017</t>
  </si>
  <si>
    <t>PutaendoJul/2017</t>
  </si>
  <si>
    <t>PutaendoAgo/2017</t>
  </si>
  <si>
    <t>PutaendoSep/2017</t>
  </si>
  <si>
    <t>PutaendoOct/2017</t>
  </si>
  <si>
    <t>PutaendoNov/2017</t>
  </si>
  <si>
    <t>PutaendoDic/2017</t>
  </si>
  <si>
    <t>PutaendoEne/2018</t>
  </si>
  <si>
    <t>PutaendoFeb/2018</t>
  </si>
  <si>
    <t>PutaendoMar/2018</t>
  </si>
  <si>
    <t>PutaendoAbr/2018</t>
  </si>
  <si>
    <t>PutaendoMay/2018</t>
  </si>
  <si>
    <t>PutaendoJun/2018</t>
  </si>
  <si>
    <t>PutaendoJul/2018</t>
  </si>
  <si>
    <t>PutaendoAgo/2018</t>
  </si>
  <si>
    <t>PutaendoSep/2018</t>
  </si>
  <si>
    <t>PutaendoOct/2018</t>
  </si>
  <si>
    <t>PutaendoNov/2018</t>
  </si>
  <si>
    <t>PutaendoDic/2018</t>
  </si>
  <si>
    <t>PutaendoEne/2019</t>
  </si>
  <si>
    <t>PutaendoFeb/2019</t>
  </si>
  <si>
    <t>PutaendoMar/2019</t>
  </si>
  <si>
    <t>PutaendoAbr/2019</t>
  </si>
  <si>
    <t>PutaendoMay/2019</t>
  </si>
  <si>
    <t>PutaendoJun/2019</t>
  </si>
  <si>
    <t>PutaendoJul/2019</t>
  </si>
  <si>
    <t>PutaendoAgo/2019</t>
  </si>
  <si>
    <t>PutaendoSep/2019</t>
  </si>
  <si>
    <t>PutaendoOct/2019</t>
  </si>
  <si>
    <t>PutaendoNov/2019</t>
  </si>
  <si>
    <t>PutaendoDic/2019</t>
  </si>
  <si>
    <t>PutaendoEne/2020</t>
  </si>
  <si>
    <t>PutaendoFeb/2020</t>
  </si>
  <si>
    <t>PutaendoMar/2020</t>
  </si>
  <si>
    <t>PutaendoAbr/2020</t>
  </si>
  <si>
    <t>PutaendoMay/2020</t>
  </si>
  <si>
    <t>PutaendoJun/2020</t>
  </si>
  <si>
    <t>PutaendoJul/2020</t>
  </si>
  <si>
    <t>PutaendoAgo/2020</t>
  </si>
  <si>
    <t>PutaendoSep/2020</t>
  </si>
  <si>
    <t>PutaendoOct/2020</t>
  </si>
  <si>
    <t>PutaendoNov/2020</t>
  </si>
  <si>
    <t>PutaendoDic/2020</t>
  </si>
  <si>
    <t>PutaendoEne/2021</t>
  </si>
  <si>
    <t>PutaendoFeb/2021</t>
  </si>
  <si>
    <t>PutaendoMar/2021</t>
  </si>
  <si>
    <t>PutaendoAbr/2021</t>
  </si>
  <si>
    <t>PutaendoMay/2021</t>
  </si>
  <si>
    <t>PutaendoJun/2021</t>
  </si>
  <si>
    <t>PutaendoJul/2021</t>
  </si>
  <si>
    <t>PutaendoAgo/2021</t>
  </si>
  <si>
    <t>PutaendoSep/2021</t>
  </si>
  <si>
    <t>PutaendoOct/2021</t>
  </si>
  <si>
    <t>PutaendoNov/2021</t>
  </si>
  <si>
    <t>PutaendoDic/2021</t>
  </si>
  <si>
    <t>QuillotaDic/2007</t>
  </si>
  <si>
    <t>QuillotaDic/2008</t>
  </si>
  <si>
    <t>QuillotaDic/2009</t>
  </si>
  <si>
    <t>QuillotaEne/2010</t>
  </si>
  <si>
    <t>QuillotaFeb/2010</t>
  </si>
  <si>
    <t>QuillotaMar/2010</t>
  </si>
  <si>
    <t>QuillotaAbr/2010</t>
  </si>
  <si>
    <t>QuillotaMay/2010</t>
  </si>
  <si>
    <t>QuillotaJun/2010</t>
  </si>
  <si>
    <t>QuillotaJul/2010</t>
  </si>
  <si>
    <t>QuillotaAgo/2010</t>
  </si>
  <si>
    <t>QuillotaSep/2010</t>
  </si>
  <si>
    <t>QuillotaOct/2010</t>
  </si>
  <si>
    <t>QuillotaNov/2010</t>
  </si>
  <si>
    <t>QuillotaDic/2010</t>
  </si>
  <si>
    <t>QuillotaEne/2011</t>
  </si>
  <si>
    <t>QuillotaFeb/2011</t>
  </si>
  <si>
    <t>QuillotaMar/2011</t>
  </si>
  <si>
    <t>QuillotaAbr/2011</t>
  </si>
  <si>
    <t>QuillotaMay/2011</t>
  </si>
  <si>
    <t>QuillotaJun/2011</t>
  </si>
  <si>
    <t>QuillotaJul/2011</t>
  </si>
  <si>
    <t>QuillotaAgo/2011</t>
  </si>
  <si>
    <t>QuillotaSep/2011</t>
  </si>
  <si>
    <t>QuillotaOct/2011</t>
  </si>
  <si>
    <t>QuillotaNov/2011</t>
  </si>
  <si>
    <t>QuillotaDic/2011</t>
  </si>
  <si>
    <t>QuillotaEne/2012</t>
  </si>
  <si>
    <t>QuillotaFeb/2012</t>
  </si>
  <si>
    <t>QuillotaMar/2012</t>
  </si>
  <si>
    <t>QuillotaAbr/2012</t>
  </si>
  <si>
    <t>QuillotaMay/2012</t>
  </si>
  <si>
    <t>QuillotaJun/2012</t>
  </si>
  <si>
    <t>QuillotaJul/2012</t>
  </si>
  <si>
    <t>QuillotaAgo/2012</t>
  </si>
  <si>
    <t>QuillotaSep/2012</t>
  </si>
  <si>
    <t>QuillotaOct/2012</t>
  </si>
  <si>
    <t>QuillotaNov/2012</t>
  </si>
  <si>
    <t>QuillotaDic/2012</t>
  </si>
  <si>
    <t>QuillotaEne/2013</t>
  </si>
  <si>
    <t>QuillotaFeb/2013</t>
  </si>
  <si>
    <t>QuillotaMar/2013</t>
  </si>
  <si>
    <t>QuillotaAbr/2013</t>
  </si>
  <si>
    <t>QuillotaMay/2013</t>
  </si>
  <si>
    <t>QuillotaJun/2013</t>
  </si>
  <si>
    <t>QuillotaJul/2013</t>
  </si>
  <si>
    <t>QuillotaAgo/2013</t>
  </si>
  <si>
    <t>QuillotaSep/2013</t>
  </si>
  <si>
    <t>QuillotaOct/2013</t>
  </si>
  <si>
    <t>QuillotaNov/2013</t>
  </si>
  <si>
    <t>QuillotaDic/2013</t>
  </si>
  <si>
    <t>QuillotaEne/2014</t>
  </si>
  <si>
    <t>QuillotaFeb/2014</t>
  </si>
  <si>
    <t>QuillotaMar/2014</t>
  </si>
  <si>
    <t>QuillotaAbr/2014</t>
  </si>
  <si>
    <t>QuillotaMay/2014</t>
  </si>
  <si>
    <t>QuillotaJun/2014</t>
  </si>
  <si>
    <t>QuillotaJul/2014</t>
  </si>
  <si>
    <t>QuillotaAgo/2014</t>
  </si>
  <si>
    <t>QuillotaSep/2014</t>
  </si>
  <si>
    <t>QuillotaOct/2014</t>
  </si>
  <si>
    <t>QuillotaNov/2014</t>
  </si>
  <si>
    <t>QuillotaDic/2014</t>
  </si>
  <si>
    <t>QuillotaEne/2015</t>
  </si>
  <si>
    <t>QuillotaFeb/2015</t>
  </si>
  <si>
    <t>QuillotaMar/2015</t>
  </si>
  <si>
    <t>QuillotaAbr/2015</t>
  </si>
  <si>
    <t>QuillotaMay/2015</t>
  </si>
  <si>
    <t>QuillotaJun/2015</t>
  </si>
  <si>
    <t>QuillotaJul/2015</t>
  </si>
  <si>
    <t>QuillotaAgo/2015</t>
  </si>
  <si>
    <t>QuillotaSep/2015</t>
  </si>
  <si>
    <t>QuillotaOct/2015</t>
  </si>
  <si>
    <t>QuillotaNov/2015</t>
  </si>
  <si>
    <t>QuillotaDic/2015</t>
  </si>
  <si>
    <t>QuillotaEne/2016</t>
  </si>
  <si>
    <t>QuillotaFeb/2016</t>
  </si>
  <si>
    <t>QuillotaMar/2016</t>
  </si>
  <si>
    <t>QuillotaAbr/2016</t>
  </si>
  <si>
    <t>QuillotaMay/2016</t>
  </si>
  <si>
    <t>QuillotaJun/2016</t>
  </si>
  <si>
    <t>QuillotaJul/2016</t>
  </si>
  <si>
    <t>QuillotaAgo/2016</t>
  </si>
  <si>
    <t>QuillotaSep/2016</t>
  </si>
  <si>
    <t>QuillotaOct/2016</t>
  </si>
  <si>
    <t>QuillotaNov/2016</t>
  </si>
  <si>
    <t>QuillotaDic/2016</t>
  </si>
  <si>
    <t>QuillotaEne/2017</t>
  </si>
  <si>
    <t>QuillotaFeb/2017</t>
  </si>
  <si>
    <t>QuillotaMar/2017</t>
  </si>
  <si>
    <t>QuillotaAbr/2017</t>
  </si>
  <si>
    <t>QuillotaMay/2017</t>
  </si>
  <si>
    <t>QuillotaJun/2017</t>
  </si>
  <si>
    <t>QuillotaJul/2017</t>
  </si>
  <si>
    <t>QuillotaAgo/2017</t>
  </si>
  <si>
    <t>QuillotaSep/2017</t>
  </si>
  <si>
    <t>QuillotaOct/2017</t>
  </si>
  <si>
    <t>QuillotaNov/2017</t>
  </si>
  <si>
    <t>QuillotaDic/2017</t>
  </si>
  <si>
    <t>QuillotaEne/2018</t>
  </si>
  <si>
    <t>QuillotaFeb/2018</t>
  </si>
  <si>
    <t>QuillotaMar/2018</t>
  </si>
  <si>
    <t>QuillotaAbr/2018</t>
  </si>
  <si>
    <t>QuillotaMay/2018</t>
  </si>
  <si>
    <t>QuillotaJun/2018</t>
  </si>
  <si>
    <t>QuillotaJul/2018</t>
  </si>
  <si>
    <t>QuillotaAgo/2018</t>
  </si>
  <si>
    <t>QuillotaSep/2018</t>
  </si>
  <si>
    <t>QuillotaOct/2018</t>
  </si>
  <si>
    <t>QuillotaNov/2018</t>
  </si>
  <si>
    <t>QuillotaDic/2018</t>
  </si>
  <si>
    <t>QuillotaEne/2019</t>
  </si>
  <si>
    <t>QuillotaFeb/2019</t>
  </si>
  <si>
    <t>QuillotaMar/2019</t>
  </si>
  <si>
    <t>QuillotaAbr/2019</t>
  </si>
  <si>
    <t>QuillotaMay/2019</t>
  </si>
  <si>
    <t>QuillotaJun/2019</t>
  </si>
  <si>
    <t>QuillotaJul/2019</t>
  </si>
  <si>
    <t>QuillotaAgo/2019</t>
  </si>
  <si>
    <t>QuillotaSep/2019</t>
  </si>
  <si>
    <t>QuillotaOct/2019</t>
  </si>
  <si>
    <t>QuillotaNov/2019</t>
  </si>
  <si>
    <t>QuillotaDic/2019</t>
  </si>
  <si>
    <t>QuillotaEne/2020</t>
  </si>
  <si>
    <t>QuillotaFeb/2020</t>
  </si>
  <si>
    <t>QuillotaMar/2020</t>
  </si>
  <si>
    <t>QuillotaAbr/2020</t>
  </si>
  <si>
    <t>QuillotaMay/2020</t>
  </si>
  <si>
    <t>QuillotaJun/2020</t>
  </si>
  <si>
    <t>QuillotaJul/2020</t>
  </si>
  <si>
    <t>QuillotaAgo/2020</t>
  </si>
  <si>
    <t>QuillotaSep/2020</t>
  </si>
  <si>
    <t>QuillotaOct/2020</t>
  </si>
  <si>
    <t>QuillotaNov/2020</t>
  </si>
  <si>
    <t>QuillotaDic/2020</t>
  </si>
  <si>
    <t>QuillotaEne/2021</t>
  </si>
  <si>
    <t>QuillotaFeb/2021</t>
  </si>
  <si>
    <t>QuillotaMar/2021</t>
  </si>
  <si>
    <t>QuillotaAbr/2021</t>
  </si>
  <si>
    <t>QuillotaMay/2021</t>
  </si>
  <si>
    <t>QuillotaJun/2021</t>
  </si>
  <si>
    <t>QuillotaJul/2021</t>
  </si>
  <si>
    <t>QuillotaAgo/2021</t>
  </si>
  <si>
    <t>QuillotaSep/2021</t>
  </si>
  <si>
    <t>QuillotaOct/2021</t>
  </si>
  <si>
    <t>QuillotaNov/2021</t>
  </si>
  <si>
    <t>QuillotaDic/2021</t>
  </si>
  <si>
    <t>QuilpuéDic/2007</t>
  </si>
  <si>
    <t>QuilpuéDic/2008</t>
  </si>
  <si>
    <t>QuilpuéDic/2009</t>
  </si>
  <si>
    <t>QuilpuéEne/2010</t>
  </si>
  <si>
    <t>QuilpuéFeb/2010</t>
  </si>
  <si>
    <t>QuilpuéMar/2010</t>
  </si>
  <si>
    <t>QuilpuéAbr/2010</t>
  </si>
  <si>
    <t>QuilpuéMay/2010</t>
  </si>
  <si>
    <t>QuilpuéJun/2010</t>
  </si>
  <si>
    <t>QuilpuéJul/2010</t>
  </si>
  <si>
    <t>QuilpuéAgo/2010</t>
  </si>
  <si>
    <t>QuilpuéSep/2010</t>
  </si>
  <si>
    <t>QuilpuéOct/2010</t>
  </si>
  <si>
    <t>QuilpuéNov/2010</t>
  </si>
  <si>
    <t>QuilpuéDic/2010</t>
  </si>
  <si>
    <t>QuilpuéEne/2011</t>
  </si>
  <si>
    <t>QuilpuéFeb/2011</t>
  </si>
  <si>
    <t>QuilpuéMar/2011</t>
  </si>
  <si>
    <t>QuilpuéAbr/2011</t>
  </si>
  <si>
    <t>QuilpuéMay/2011</t>
  </si>
  <si>
    <t>QuilpuéJun/2011</t>
  </si>
  <si>
    <t>QuilpuéJul/2011</t>
  </si>
  <si>
    <t>QuilpuéAgo/2011</t>
  </si>
  <si>
    <t>QuilpuéSep/2011</t>
  </si>
  <si>
    <t>QuilpuéOct/2011</t>
  </si>
  <si>
    <t>QuilpuéNov/2011</t>
  </si>
  <si>
    <t>QuilpuéDic/2011</t>
  </si>
  <si>
    <t>QuilpuéEne/2012</t>
  </si>
  <si>
    <t>QuilpuéFeb/2012</t>
  </si>
  <si>
    <t>QuilpuéMar/2012</t>
  </si>
  <si>
    <t>QuilpuéAbr/2012</t>
  </si>
  <si>
    <t>QuilpuéMay/2012</t>
  </si>
  <si>
    <t>QuilpuéJun/2012</t>
  </si>
  <si>
    <t>QuilpuéJul/2012</t>
  </si>
  <si>
    <t>QuilpuéAgo/2012</t>
  </si>
  <si>
    <t>QuilpuéSep/2012</t>
  </si>
  <si>
    <t>QuilpuéOct/2012</t>
  </si>
  <si>
    <t>QuilpuéNov/2012</t>
  </si>
  <si>
    <t>QuilpuéDic/2012</t>
  </si>
  <si>
    <t>QuilpuéEne/2013</t>
  </si>
  <si>
    <t>QuilpuéFeb/2013</t>
  </si>
  <si>
    <t>QuilpuéMar/2013</t>
  </si>
  <si>
    <t>QuilpuéAbr/2013</t>
  </si>
  <si>
    <t>QuilpuéMay/2013</t>
  </si>
  <si>
    <t>QuilpuéJun/2013</t>
  </si>
  <si>
    <t>QuilpuéJul/2013</t>
  </si>
  <si>
    <t>QuilpuéAgo/2013</t>
  </si>
  <si>
    <t>QuilpuéSep/2013</t>
  </si>
  <si>
    <t>QuilpuéOct/2013</t>
  </si>
  <si>
    <t>QuilpuéNov/2013</t>
  </si>
  <si>
    <t>QuilpuéDic/2013</t>
  </si>
  <si>
    <t>QuilpuéEne/2014</t>
  </si>
  <si>
    <t>QuilpuéFeb/2014</t>
  </si>
  <si>
    <t>QuilpuéMar/2014</t>
  </si>
  <si>
    <t>QuilpuéAbr/2014</t>
  </si>
  <si>
    <t>QuilpuéMay/2014</t>
  </si>
  <si>
    <t>QuilpuéJun/2014</t>
  </si>
  <si>
    <t>QuilpuéJul/2014</t>
  </si>
  <si>
    <t>QuilpuéAgo/2014</t>
  </si>
  <si>
    <t>QuilpuéSep/2014</t>
  </si>
  <si>
    <t>QuilpuéOct/2014</t>
  </si>
  <si>
    <t>QuilpuéNov/2014</t>
  </si>
  <si>
    <t>QuilpuéDic/2014</t>
  </si>
  <si>
    <t>QuilpuéEne/2015</t>
  </si>
  <si>
    <t>QuilpuéFeb/2015</t>
  </si>
  <si>
    <t>QuilpuéMar/2015</t>
  </si>
  <si>
    <t>QuilpuéAbr/2015</t>
  </si>
  <si>
    <t>QuilpuéMay/2015</t>
  </si>
  <si>
    <t>QuilpuéJun/2015</t>
  </si>
  <si>
    <t>QuilpuéJul/2015</t>
  </si>
  <si>
    <t>QuilpuéAgo/2015</t>
  </si>
  <si>
    <t>QuilpuéSep/2015</t>
  </si>
  <si>
    <t>QuilpuéOct/2015</t>
  </si>
  <si>
    <t>QuilpuéNov/2015</t>
  </si>
  <si>
    <t>QuilpuéDic/2015</t>
  </si>
  <si>
    <t>QuilpuéEne/2016</t>
  </si>
  <si>
    <t>QuilpuéFeb/2016</t>
  </si>
  <si>
    <t>QuilpuéMar/2016</t>
  </si>
  <si>
    <t>QuilpuéAbr/2016</t>
  </si>
  <si>
    <t>QuilpuéMay/2016</t>
  </si>
  <si>
    <t>QuilpuéJun/2016</t>
  </si>
  <si>
    <t>QuilpuéJul/2016</t>
  </si>
  <si>
    <t>QuilpuéAgo/2016</t>
  </si>
  <si>
    <t>QuilpuéSep/2016</t>
  </si>
  <si>
    <t>QuilpuéOct/2016</t>
  </si>
  <si>
    <t>QuilpuéNov/2016</t>
  </si>
  <si>
    <t>QuilpuéDic/2016</t>
  </si>
  <si>
    <t>QuilpuéEne/2017</t>
  </si>
  <si>
    <t>QuilpuéFeb/2017</t>
  </si>
  <si>
    <t>QuilpuéMar/2017</t>
  </si>
  <si>
    <t>QuilpuéAbr/2017</t>
  </si>
  <si>
    <t>QuilpuéMay/2017</t>
  </si>
  <si>
    <t>QuilpuéJun/2017</t>
  </si>
  <si>
    <t>QuilpuéJul/2017</t>
  </si>
  <si>
    <t>QuilpuéAgo/2017</t>
  </si>
  <si>
    <t>QuilpuéSep/2017</t>
  </si>
  <si>
    <t>QuilpuéOct/2017</t>
  </si>
  <si>
    <t>QuilpuéNov/2017</t>
  </si>
  <si>
    <t>QuilpuéDic/2017</t>
  </si>
  <si>
    <t>QuilpuéEne/2018</t>
  </si>
  <si>
    <t>QuilpuéFeb/2018</t>
  </si>
  <si>
    <t>QuilpuéMar/2018</t>
  </si>
  <si>
    <t>QuilpuéAbr/2018</t>
  </si>
  <si>
    <t>QuilpuéMay/2018</t>
  </si>
  <si>
    <t>QuilpuéJun/2018</t>
  </si>
  <si>
    <t>QuilpuéJul/2018</t>
  </si>
  <si>
    <t>QuilpuéAgo/2018</t>
  </si>
  <si>
    <t>QuilpuéSep/2018</t>
  </si>
  <si>
    <t>QuilpuéOct/2018</t>
  </si>
  <si>
    <t>QuilpuéNov/2018</t>
  </si>
  <si>
    <t>QuilpuéDic/2018</t>
  </si>
  <si>
    <t>QuilpuéEne/2019</t>
  </si>
  <si>
    <t>QuilpuéFeb/2019</t>
  </si>
  <si>
    <t>QuilpuéMar/2019</t>
  </si>
  <si>
    <t>QuilpuéAbr/2019</t>
  </si>
  <si>
    <t>QuilpuéMay/2019</t>
  </si>
  <si>
    <t>QuilpuéJun/2019</t>
  </si>
  <si>
    <t>QuilpuéJul/2019</t>
  </si>
  <si>
    <t>QuilpuéAgo/2019</t>
  </si>
  <si>
    <t>QuilpuéSep/2019</t>
  </si>
  <si>
    <t>QuilpuéOct/2019</t>
  </si>
  <si>
    <t>QuilpuéNov/2019</t>
  </si>
  <si>
    <t>QuilpuéDic/2019</t>
  </si>
  <si>
    <t>QuilpuéEne/2020</t>
  </si>
  <si>
    <t>QuilpuéFeb/2020</t>
  </si>
  <si>
    <t>QuilpuéMar/2020</t>
  </si>
  <si>
    <t>QuilpuéAbr/2020</t>
  </si>
  <si>
    <t>QuilpuéMay/2020</t>
  </si>
  <si>
    <t>QuilpuéJun/2020</t>
  </si>
  <si>
    <t>QuilpuéJul/2020</t>
  </si>
  <si>
    <t>QuilpuéAgo/2020</t>
  </si>
  <si>
    <t>QuilpuéSep/2020</t>
  </si>
  <si>
    <t>QuilpuéOct/2020</t>
  </si>
  <si>
    <t>QuilpuéNov/2020</t>
  </si>
  <si>
    <t>QuilpuéDic/2020</t>
  </si>
  <si>
    <t>QuilpuéEne/2021</t>
  </si>
  <si>
    <t>QuilpuéFeb/2021</t>
  </si>
  <si>
    <t>QuilpuéMar/2021</t>
  </si>
  <si>
    <t>QuilpuéAbr/2021</t>
  </si>
  <si>
    <t>QuilpuéMay/2021</t>
  </si>
  <si>
    <t>QuilpuéJun/2021</t>
  </si>
  <si>
    <t>QuilpuéJul/2021</t>
  </si>
  <si>
    <t>QuilpuéAgo/2021</t>
  </si>
  <si>
    <t>QuilpuéSep/2021</t>
  </si>
  <si>
    <t>QuilpuéOct/2021</t>
  </si>
  <si>
    <t>QuilpuéNov/2021</t>
  </si>
  <si>
    <t>QuilpuéDic/2021</t>
  </si>
  <si>
    <t>QuinteroDic/2007</t>
  </si>
  <si>
    <t>QuinteroDic/2008</t>
  </si>
  <si>
    <t>QuinteroDic/2009</t>
  </si>
  <si>
    <t>QuinteroEne/2010</t>
  </si>
  <si>
    <t>QuinteroFeb/2010</t>
  </si>
  <si>
    <t>QuinteroMar/2010</t>
  </si>
  <si>
    <t>QuinteroAbr/2010</t>
  </si>
  <si>
    <t>QuinteroMay/2010</t>
  </si>
  <si>
    <t>QuinteroJun/2010</t>
  </si>
  <si>
    <t>QuinteroJul/2010</t>
  </si>
  <si>
    <t>QuinteroAgo/2010</t>
  </si>
  <si>
    <t>QuinteroSep/2010</t>
  </si>
  <si>
    <t>QuinteroOct/2010</t>
  </si>
  <si>
    <t>QuinteroNov/2010</t>
  </si>
  <si>
    <t>QuinteroDic/2010</t>
  </si>
  <si>
    <t>QuinteroEne/2011</t>
  </si>
  <si>
    <t>QuinteroFeb/2011</t>
  </si>
  <si>
    <t>QuinteroMar/2011</t>
  </si>
  <si>
    <t>QuinteroAbr/2011</t>
  </si>
  <si>
    <t>QuinteroMay/2011</t>
  </si>
  <si>
    <t>QuinteroJun/2011</t>
  </si>
  <si>
    <t>QuinteroJul/2011</t>
  </si>
  <si>
    <t>QuinteroAgo/2011</t>
  </si>
  <si>
    <t>QuinteroSep/2011</t>
  </si>
  <si>
    <t>QuinteroOct/2011</t>
  </si>
  <si>
    <t>QuinteroNov/2011</t>
  </si>
  <si>
    <t>QuinteroDic/2011</t>
  </si>
  <si>
    <t>QuinteroEne/2012</t>
  </si>
  <si>
    <t>QuinteroFeb/2012</t>
  </si>
  <si>
    <t>QuinteroMar/2012</t>
  </si>
  <si>
    <t>QuinteroAbr/2012</t>
  </si>
  <si>
    <t>QuinteroMay/2012</t>
  </si>
  <si>
    <t>QuinteroJun/2012</t>
  </si>
  <si>
    <t>QuinteroJul/2012</t>
  </si>
  <si>
    <t>QuinteroAgo/2012</t>
  </si>
  <si>
    <t>QuinteroSep/2012</t>
  </si>
  <si>
    <t>QuinteroOct/2012</t>
  </si>
  <si>
    <t>QuinteroNov/2012</t>
  </si>
  <si>
    <t>QuinteroDic/2012</t>
  </si>
  <si>
    <t>QuinteroEne/2013</t>
  </si>
  <si>
    <t>QuinteroFeb/2013</t>
  </si>
  <si>
    <t>QuinteroMar/2013</t>
  </si>
  <si>
    <t>QuinteroAbr/2013</t>
  </si>
  <si>
    <t>QuinteroMay/2013</t>
  </si>
  <si>
    <t>QuinteroJun/2013</t>
  </si>
  <si>
    <t>QuinteroJul/2013</t>
  </si>
  <si>
    <t>QuinteroAgo/2013</t>
  </si>
  <si>
    <t>QuinteroSep/2013</t>
  </si>
  <si>
    <t>QuinteroOct/2013</t>
  </si>
  <si>
    <t>QuinteroNov/2013</t>
  </si>
  <si>
    <t>QuinteroDic/2013</t>
  </si>
  <si>
    <t>QuinteroEne/2014</t>
  </si>
  <si>
    <t>QuinteroFeb/2014</t>
  </si>
  <si>
    <t>QuinteroMar/2014</t>
  </si>
  <si>
    <t>QuinteroAbr/2014</t>
  </si>
  <si>
    <t>QuinteroMay/2014</t>
  </si>
  <si>
    <t>QuinteroJun/2014</t>
  </si>
  <si>
    <t>QuinteroJul/2014</t>
  </si>
  <si>
    <t>QuinteroAgo/2014</t>
  </si>
  <si>
    <t>QuinteroSep/2014</t>
  </si>
  <si>
    <t>QuinteroOct/2014</t>
  </si>
  <si>
    <t>QuinteroNov/2014</t>
  </si>
  <si>
    <t>QuinteroDic/2014</t>
  </si>
  <si>
    <t>QuinteroEne/2015</t>
  </si>
  <si>
    <t>QuinteroFeb/2015</t>
  </si>
  <si>
    <t>QuinteroMar/2015</t>
  </si>
  <si>
    <t>QuinteroAbr/2015</t>
  </si>
  <si>
    <t>QuinteroMay/2015</t>
  </si>
  <si>
    <t>QuinteroJun/2015</t>
  </si>
  <si>
    <t>QuinteroJul/2015</t>
  </si>
  <si>
    <t>QuinteroAgo/2015</t>
  </si>
  <si>
    <t>QuinteroSep/2015</t>
  </si>
  <si>
    <t>QuinteroOct/2015</t>
  </si>
  <si>
    <t>QuinteroNov/2015</t>
  </si>
  <si>
    <t>QuinteroDic/2015</t>
  </si>
  <si>
    <t>QuinteroEne/2016</t>
  </si>
  <si>
    <t>QuinteroFeb/2016</t>
  </si>
  <si>
    <t>QuinteroMar/2016</t>
  </si>
  <si>
    <t>QuinteroAbr/2016</t>
  </si>
  <si>
    <t>QuinteroMay/2016</t>
  </si>
  <si>
    <t>QuinteroJun/2016</t>
  </si>
  <si>
    <t>QuinteroJul/2016</t>
  </si>
  <si>
    <t>QuinteroAgo/2016</t>
  </si>
  <si>
    <t>QuinteroSep/2016</t>
  </si>
  <si>
    <t>QuinteroOct/2016</t>
  </si>
  <si>
    <t>QuinteroNov/2016</t>
  </si>
  <si>
    <t>QuinteroDic/2016</t>
  </si>
  <si>
    <t>QuinteroEne/2017</t>
  </si>
  <si>
    <t>QuinteroFeb/2017</t>
  </si>
  <si>
    <t>QuinteroMar/2017</t>
  </si>
  <si>
    <t>QuinteroAbr/2017</t>
  </si>
  <si>
    <t>QuinteroMay/2017</t>
  </si>
  <si>
    <t>QuinteroJun/2017</t>
  </si>
  <si>
    <t>QuinteroJul/2017</t>
  </si>
  <si>
    <t>QuinteroAgo/2017</t>
  </si>
  <si>
    <t>QuinteroSep/2017</t>
  </si>
  <si>
    <t>QuinteroOct/2017</t>
  </si>
  <si>
    <t>QuinteroNov/2017</t>
  </si>
  <si>
    <t>QuinteroDic/2017</t>
  </si>
  <si>
    <t>QuinteroEne/2018</t>
  </si>
  <si>
    <t>QuinteroFeb/2018</t>
  </si>
  <si>
    <t>QuinteroMar/2018</t>
  </si>
  <si>
    <t>QuinteroAbr/2018</t>
  </si>
  <si>
    <t>QuinteroMay/2018</t>
  </si>
  <si>
    <t>QuinteroJun/2018</t>
  </si>
  <si>
    <t>QuinteroJul/2018</t>
  </si>
  <si>
    <t>QuinteroAgo/2018</t>
  </si>
  <si>
    <t>QuinteroSep/2018</t>
  </si>
  <si>
    <t>QuinteroOct/2018</t>
  </si>
  <si>
    <t>QuinteroNov/2018</t>
  </si>
  <si>
    <t>QuinteroDic/2018</t>
  </si>
  <si>
    <t>QuinteroEne/2019</t>
  </si>
  <si>
    <t>QuinteroFeb/2019</t>
  </si>
  <si>
    <t>QuinteroMar/2019</t>
  </si>
  <si>
    <t>QuinteroAbr/2019</t>
  </si>
  <si>
    <t>QuinteroMay/2019</t>
  </si>
  <si>
    <t>QuinteroJun/2019</t>
  </si>
  <si>
    <t>QuinteroJul/2019</t>
  </si>
  <si>
    <t>QuinteroAgo/2019</t>
  </si>
  <si>
    <t>QuinteroSep/2019</t>
  </si>
  <si>
    <t>QuinteroOct/2019</t>
  </si>
  <si>
    <t>QuinteroNov/2019</t>
  </si>
  <si>
    <t>QuinteroDic/2019</t>
  </si>
  <si>
    <t>QuinteroEne/2020</t>
  </si>
  <si>
    <t>QuinteroFeb/2020</t>
  </si>
  <si>
    <t>QuinteroMar/2020</t>
  </si>
  <si>
    <t>QuinteroAbr/2020</t>
  </si>
  <si>
    <t>QuinteroMay/2020</t>
  </si>
  <si>
    <t>QuinteroJun/2020</t>
  </si>
  <si>
    <t>QuinteroJul/2020</t>
  </si>
  <si>
    <t>QuinteroAgo/2020</t>
  </si>
  <si>
    <t>QuinteroSep/2020</t>
  </si>
  <si>
    <t>QuinteroOct/2020</t>
  </si>
  <si>
    <t>QuinteroNov/2020</t>
  </si>
  <si>
    <t>QuinteroDic/2020</t>
  </si>
  <si>
    <t>QuinteroEne/2021</t>
  </si>
  <si>
    <t>QuinteroFeb/2021</t>
  </si>
  <si>
    <t>QuinteroMar/2021</t>
  </si>
  <si>
    <t>QuinteroAbr/2021</t>
  </si>
  <si>
    <t>QuinteroMay/2021</t>
  </si>
  <si>
    <t>QuinteroJun/2021</t>
  </si>
  <si>
    <t>QuinteroJul/2021</t>
  </si>
  <si>
    <t>QuinteroAgo/2021</t>
  </si>
  <si>
    <t>QuinteroSep/2021</t>
  </si>
  <si>
    <t>QuinteroOct/2021</t>
  </si>
  <si>
    <t>QuinteroNov/2021</t>
  </si>
  <si>
    <t>QuinteroDic/2021</t>
  </si>
  <si>
    <t>RinconadaDic/2007</t>
  </si>
  <si>
    <t>RinconadaDic/2008</t>
  </si>
  <si>
    <t>RinconadaDic/2009</t>
  </si>
  <si>
    <t>RinconadaEne/2010</t>
  </si>
  <si>
    <t>RinconadaFeb/2010</t>
  </si>
  <si>
    <t>RinconadaMar/2010</t>
  </si>
  <si>
    <t>RinconadaAbr/2010</t>
  </si>
  <si>
    <t>RinconadaMay/2010</t>
  </si>
  <si>
    <t>RinconadaJun/2010</t>
  </si>
  <si>
    <t>RinconadaJul/2010</t>
  </si>
  <si>
    <t>RinconadaAgo/2010</t>
  </si>
  <si>
    <t>RinconadaSep/2010</t>
  </si>
  <si>
    <t>RinconadaOct/2010</t>
  </si>
  <si>
    <t>RinconadaNov/2010</t>
  </si>
  <si>
    <t>RinconadaDic/2010</t>
  </si>
  <si>
    <t>RinconadaEne/2011</t>
  </si>
  <si>
    <t>RinconadaFeb/2011</t>
  </si>
  <si>
    <t>RinconadaMar/2011</t>
  </si>
  <si>
    <t>RinconadaAbr/2011</t>
  </si>
  <si>
    <t>RinconadaMay/2011</t>
  </si>
  <si>
    <t>RinconadaJun/2011</t>
  </si>
  <si>
    <t>RinconadaJul/2011</t>
  </si>
  <si>
    <t>RinconadaAgo/2011</t>
  </si>
  <si>
    <t>RinconadaSep/2011</t>
  </si>
  <si>
    <t>RinconadaOct/2011</t>
  </si>
  <si>
    <t>RinconadaNov/2011</t>
  </si>
  <si>
    <t>RinconadaDic/2011</t>
  </si>
  <si>
    <t>RinconadaEne/2012</t>
  </si>
  <si>
    <t>RinconadaFeb/2012</t>
  </si>
  <si>
    <t>RinconadaMar/2012</t>
  </si>
  <si>
    <t>RinconadaAbr/2012</t>
  </si>
  <si>
    <t>RinconadaMay/2012</t>
  </si>
  <si>
    <t>RinconadaJun/2012</t>
  </si>
  <si>
    <t>RinconadaJul/2012</t>
  </si>
  <si>
    <t>RinconadaAgo/2012</t>
  </si>
  <si>
    <t>RinconadaSep/2012</t>
  </si>
  <si>
    <t>RinconadaOct/2012</t>
  </si>
  <si>
    <t>RinconadaNov/2012</t>
  </si>
  <si>
    <t>RinconadaDic/2012</t>
  </si>
  <si>
    <t>RinconadaEne/2013</t>
  </si>
  <si>
    <t>RinconadaFeb/2013</t>
  </si>
  <si>
    <t>RinconadaMar/2013</t>
  </si>
  <si>
    <t>RinconadaAbr/2013</t>
  </si>
  <si>
    <t>RinconadaMay/2013</t>
  </si>
  <si>
    <t>RinconadaJun/2013</t>
  </si>
  <si>
    <t>RinconadaJul/2013</t>
  </si>
  <si>
    <t>RinconadaAgo/2013</t>
  </si>
  <si>
    <t>RinconadaSep/2013</t>
  </si>
  <si>
    <t>RinconadaOct/2013</t>
  </si>
  <si>
    <t>RinconadaNov/2013</t>
  </si>
  <si>
    <t>RinconadaDic/2013</t>
  </si>
  <si>
    <t>RinconadaEne/2014</t>
  </si>
  <si>
    <t>RinconadaFeb/2014</t>
  </si>
  <si>
    <t>RinconadaMar/2014</t>
  </si>
  <si>
    <t>RinconadaAbr/2014</t>
  </si>
  <si>
    <t>RinconadaMay/2014</t>
  </si>
  <si>
    <t>RinconadaJun/2014</t>
  </si>
  <si>
    <t>RinconadaJul/2014</t>
  </si>
  <si>
    <t>RinconadaAgo/2014</t>
  </si>
  <si>
    <t>RinconadaSep/2014</t>
  </si>
  <si>
    <t>RinconadaOct/2014</t>
  </si>
  <si>
    <t>RinconadaNov/2014</t>
  </si>
  <si>
    <t>RinconadaDic/2014</t>
  </si>
  <si>
    <t>RinconadaEne/2015</t>
  </si>
  <si>
    <t>RinconadaFeb/2015</t>
  </si>
  <si>
    <t>RinconadaMar/2015</t>
  </si>
  <si>
    <t>RinconadaAbr/2015</t>
  </si>
  <si>
    <t>RinconadaMay/2015</t>
  </si>
  <si>
    <t>RinconadaJun/2015</t>
  </si>
  <si>
    <t>RinconadaJul/2015</t>
  </si>
  <si>
    <t>RinconadaAgo/2015</t>
  </si>
  <si>
    <t>RinconadaSep/2015</t>
  </si>
  <si>
    <t>RinconadaOct/2015</t>
  </si>
  <si>
    <t>RinconadaNov/2015</t>
  </si>
  <si>
    <t>RinconadaDic/2015</t>
  </si>
  <si>
    <t>RinconadaEne/2016</t>
  </si>
  <si>
    <t>RinconadaFeb/2016</t>
  </si>
  <si>
    <t>RinconadaMar/2016</t>
  </si>
  <si>
    <t>RinconadaAbr/2016</t>
  </si>
  <si>
    <t>RinconadaMay/2016</t>
  </si>
  <si>
    <t>RinconadaJun/2016</t>
  </si>
  <si>
    <t>RinconadaJul/2016</t>
  </si>
  <si>
    <t>RinconadaAgo/2016</t>
  </si>
  <si>
    <t>RinconadaSep/2016</t>
  </si>
  <si>
    <t>RinconadaOct/2016</t>
  </si>
  <si>
    <t>RinconadaNov/2016</t>
  </si>
  <si>
    <t>RinconadaDic/2016</t>
  </si>
  <si>
    <t>RinconadaEne/2017</t>
  </si>
  <si>
    <t>RinconadaFeb/2017</t>
  </si>
  <si>
    <t>RinconadaMar/2017</t>
  </si>
  <si>
    <t>RinconadaAbr/2017</t>
  </si>
  <si>
    <t>RinconadaMay/2017</t>
  </si>
  <si>
    <t>RinconadaJun/2017</t>
  </si>
  <si>
    <t>RinconadaJul/2017</t>
  </si>
  <si>
    <t>RinconadaAgo/2017</t>
  </si>
  <si>
    <t>RinconadaSep/2017</t>
  </si>
  <si>
    <t>RinconadaOct/2017</t>
  </si>
  <si>
    <t>RinconadaNov/2017</t>
  </si>
  <si>
    <t>RinconadaDic/2017</t>
  </si>
  <si>
    <t>RinconadaEne/2018</t>
  </si>
  <si>
    <t>RinconadaFeb/2018</t>
  </si>
  <si>
    <t>RinconadaMar/2018</t>
  </si>
  <si>
    <t>RinconadaAbr/2018</t>
  </si>
  <si>
    <t>RinconadaMay/2018</t>
  </si>
  <si>
    <t>RinconadaJun/2018</t>
  </si>
  <si>
    <t>RinconadaJul/2018</t>
  </si>
  <si>
    <t>RinconadaAgo/2018</t>
  </si>
  <si>
    <t>RinconadaSep/2018</t>
  </si>
  <si>
    <t>RinconadaOct/2018</t>
  </si>
  <si>
    <t>RinconadaNov/2018</t>
  </si>
  <si>
    <t>RinconadaDic/2018</t>
  </si>
  <si>
    <t>RinconadaEne/2019</t>
  </si>
  <si>
    <t>RinconadaFeb/2019</t>
  </si>
  <si>
    <t>RinconadaMar/2019</t>
  </si>
  <si>
    <t>RinconadaAbr/2019</t>
  </si>
  <si>
    <t>RinconadaMay/2019</t>
  </si>
  <si>
    <t>RinconadaJun/2019</t>
  </si>
  <si>
    <t>RinconadaJul/2019</t>
  </si>
  <si>
    <t>RinconadaAgo/2019</t>
  </si>
  <si>
    <t>RinconadaSep/2019</t>
  </si>
  <si>
    <t>RinconadaOct/2019</t>
  </si>
  <si>
    <t>RinconadaNov/2019</t>
  </si>
  <si>
    <t>RinconadaDic/2019</t>
  </si>
  <si>
    <t>RinconadaEne/2020</t>
  </si>
  <si>
    <t>RinconadaFeb/2020</t>
  </si>
  <si>
    <t>RinconadaMar/2020</t>
  </si>
  <si>
    <t>RinconadaAbr/2020</t>
  </si>
  <si>
    <t>RinconadaMay/2020</t>
  </si>
  <si>
    <t>RinconadaJun/2020</t>
  </si>
  <si>
    <t>RinconadaJul/2020</t>
  </si>
  <si>
    <t>RinconadaAgo/2020</t>
  </si>
  <si>
    <t>RinconadaSep/2020</t>
  </si>
  <si>
    <t>RinconadaOct/2020</t>
  </si>
  <si>
    <t>RinconadaNov/2020</t>
  </si>
  <si>
    <t>RinconadaDic/2020</t>
  </si>
  <si>
    <t>RinconadaEne/2021</t>
  </si>
  <si>
    <t>RinconadaFeb/2021</t>
  </si>
  <si>
    <t>RinconadaMar/2021</t>
  </si>
  <si>
    <t>RinconadaAbr/2021</t>
  </si>
  <si>
    <t>RinconadaMay/2021</t>
  </si>
  <si>
    <t>RinconadaJun/2021</t>
  </si>
  <si>
    <t>RinconadaJul/2021</t>
  </si>
  <si>
    <t>RinconadaAgo/2021</t>
  </si>
  <si>
    <t>RinconadaSep/2021</t>
  </si>
  <si>
    <t>RinconadaOct/2021</t>
  </si>
  <si>
    <t>RinconadaNov/2021</t>
  </si>
  <si>
    <t>RinconadaDic/2021</t>
  </si>
  <si>
    <t>San AntonioDic/2007</t>
  </si>
  <si>
    <t>San AntonioDic/2008</t>
  </si>
  <si>
    <t>San AntonioDic/2009</t>
  </si>
  <si>
    <t>San AntonioEne/2010</t>
  </si>
  <si>
    <t>San AntonioFeb/2010</t>
  </si>
  <si>
    <t>San AntonioMar/2010</t>
  </si>
  <si>
    <t>San AntonioAbr/2010</t>
  </si>
  <si>
    <t>San AntonioMay/2010</t>
  </si>
  <si>
    <t>San AntonioJun/2010</t>
  </si>
  <si>
    <t>San AntonioJul/2010</t>
  </si>
  <si>
    <t>San AntonioAgo/2010</t>
  </si>
  <si>
    <t>San AntonioSep/2010</t>
  </si>
  <si>
    <t>San AntonioOct/2010</t>
  </si>
  <si>
    <t>San AntonioNov/2010</t>
  </si>
  <si>
    <t>San AntonioDic/2010</t>
  </si>
  <si>
    <t>San AntonioEne/2011</t>
  </si>
  <si>
    <t>San AntonioFeb/2011</t>
  </si>
  <si>
    <t>San AntonioMar/2011</t>
  </si>
  <si>
    <t>San AntonioAbr/2011</t>
  </si>
  <si>
    <t>San AntonioMay/2011</t>
  </si>
  <si>
    <t>San AntonioJun/2011</t>
  </si>
  <si>
    <t>San AntonioJul/2011</t>
  </si>
  <si>
    <t>San AntonioAgo/2011</t>
  </si>
  <si>
    <t>San AntonioSep/2011</t>
  </si>
  <si>
    <t>San AntonioOct/2011</t>
  </si>
  <si>
    <t>San AntonioNov/2011</t>
  </si>
  <si>
    <t>San AntonioDic/2011</t>
  </si>
  <si>
    <t>San AntonioEne/2012</t>
  </si>
  <si>
    <t>San AntonioFeb/2012</t>
  </si>
  <si>
    <t>San AntonioMar/2012</t>
  </si>
  <si>
    <t>San AntonioAbr/2012</t>
  </si>
  <si>
    <t>San AntonioMay/2012</t>
  </si>
  <si>
    <t>San AntonioJun/2012</t>
  </si>
  <si>
    <t>San AntonioJul/2012</t>
  </si>
  <si>
    <t>San AntonioAgo/2012</t>
  </si>
  <si>
    <t>San AntonioSep/2012</t>
  </si>
  <si>
    <t>San AntonioOct/2012</t>
  </si>
  <si>
    <t>San AntonioNov/2012</t>
  </si>
  <si>
    <t>San AntonioDic/2012</t>
  </si>
  <si>
    <t>San AntonioEne/2013</t>
  </si>
  <si>
    <t>San AntonioFeb/2013</t>
  </si>
  <si>
    <t>San AntonioMar/2013</t>
  </si>
  <si>
    <t>San AntonioAbr/2013</t>
  </si>
  <si>
    <t>San AntonioMay/2013</t>
  </si>
  <si>
    <t>San AntonioJun/2013</t>
  </si>
  <si>
    <t>San AntonioJul/2013</t>
  </si>
  <si>
    <t>San AntonioAgo/2013</t>
  </si>
  <si>
    <t>San AntonioSep/2013</t>
  </si>
  <si>
    <t>San AntonioOct/2013</t>
  </si>
  <si>
    <t>San AntonioNov/2013</t>
  </si>
  <si>
    <t>San AntonioDic/2013</t>
  </si>
  <si>
    <t>San AntonioEne/2014</t>
  </si>
  <si>
    <t>San AntonioFeb/2014</t>
  </si>
  <si>
    <t>San AntonioMar/2014</t>
  </si>
  <si>
    <t>San AntonioAbr/2014</t>
  </si>
  <si>
    <t>San AntonioMay/2014</t>
  </si>
  <si>
    <t>San AntonioJun/2014</t>
  </si>
  <si>
    <t>San AntonioJul/2014</t>
  </si>
  <si>
    <t>San AntonioAgo/2014</t>
  </si>
  <si>
    <t>San AntonioSep/2014</t>
  </si>
  <si>
    <t>San AntonioOct/2014</t>
  </si>
  <si>
    <t>San AntonioNov/2014</t>
  </si>
  <si>
    <t>San AntonioDic/2014</t>
  </si>
  <si>
    <t>San AntonioEne/2015</t>
  </si>
  <si>
    <t>San AntonioFeb/2015</t>
  </si>
  <si>
    <t>San AntonioMar/2015</t>
  </si>
  <si>
    <t>San AntonioAbr/2015</t>
  </si>
  <si>
    <t>San AntonioMay/2015</t>
  </si>
  <si>
    <t>San AntonioJun/2015</t>
  </si>
  <si>
    <t>San AntonioJul/2015</t>
  </si>
  <si>
    <t>San AntonioAgo/2015</t>
  </si>
  <si>
    <t>San AntonioSep/2015</t>
  </si>
  <si>
    <t>San AntonioOct/2015</t>
  </si>
  <si>
    <t>San AntonioNov/2015</t>
  </si>
  <si>
    <t>San AntonioDic/2015</t>
  </si>
  <si>
    <t>San AntonioEne/2016</t>
  </si>
  <si>
    <t>San AntonioFeb/2016</t>
  </si>
  <si>
    <t>San AntonioMar/2016</t>
  </si>
  <si>
    <t>San AntonioAbr/2016</t>
  </si>
  <si>
    <t>San AntonioMay/2016</t>
  </si>
  <si>
    <t>San AntonioJun/2016</t>
  </si>
  <si>
    <t>San AntonioJul/2016</t>
  </si>
  <si>
    <t>San AntonioAgo/2016</t>
  </si>
  <si>
    <t>San AntonioSep/2016</t>
  </si>
  <si>
    <t>San AntonioOct/2016</t>
  </si>
  <si>
    <t>San AntonioNov/2016</t>
  </si>
  <si>
    <t>San AntonioDic/2016</t>
  </si>
  <si>
    <t>San AntonioEne/2017</t>
  </si>
  <si>
    <t>San AntonioFeb/2017</t>
  </si>
  <si>
    <t>San AntonioMar/2017</t>
  </si>
  <si>
    <t>San AntonioAbr/2017</t>
  </si>
  <si>
    <t>San AntonioMay/2017</t>
  </si>
  <si>
    <t>San AntonioJun/2017</t>
  </si>
  <si>
    <t>San AntonioJul/2017</t>
  </si>
  <si>
    <t>San AntonioAgo/2017</t>
  </si>
  <si>
    <t>San AntonioSep/2017</t>
  </si>
  <si>
    <t>San AntonioOct/2017</t>
  </si>
  <si>
    <t>San AntonioNov/2017</t>
  </si>
  <si>
    <t>San AntonioDic/2017</t>
  </si>
  <si>
    <t>San AntonioEne/2018</t>
  </si>
  <si>
    <t>San AntonioFeb/2018</t>
  </si>
  <si>
    <t>San AntonioMar/2018</t>
  </si>
  <si>
    <t>San AntonioAbr/2018</t>
  </si>
  <si>
    <t>San AntonioMay/2018</t>
  </si>
  <si>
    <t>San AntonioJun/2018</t>
  </si>
  <si>
    <t>San AntonioJul/2018</t>
  </si>
  <si>
    <t>San AntonioAgo/2018</t>
  </si>
  <si>
    <t>San AntonioSep/2018</t>
  </si>
  <si>
    <t>San AntonioOct/2018</t>
  </si>
  <si>
    <t>San AntonioNov/2018</t>
  </si>
  <si>
    <t>San AntonioDic/2018</t>
  </si>
  <si>
    <t>San AntonioEne/2019</t>
  </si>
  <si>
    <t>San AntonioFeb/2019</t>
  </si>
  <si>
    <t>San AntonioMar/2019</t>
  </si>
  <si>
    <t>San AntonioAbr/2019</t>
  </si>
  <si>
    <t>San AntonioMay/2019</t>
  </si>
  <si>
    <t>San AntonioJun/2019</t>
  </si>
  <si>
    <t>San AntonioJul/2019</t>
  </si>
  <si>
    <t>San AntonioAgo/2019</t>
  </si>
  <si>
    <t>San AntonioSep/2019</t>
  </si>
  <si>
    <t>San AntonioOct/2019</t>
  </si>
  <si>
    <t>San AntonioNov/2019</t>
  </si>
  <si>
    <t>San AntonioDic/2019</t>
  </si>
  <si>
    <t>San AntonioEne/2020</t>
  </si>
  <si>
    <t>San AntonioFeb/2020</t>
  </si>
  <si>
    <t>San AntonioMar/2020</t>
  </si>
  <si>
    <t>San AntonioAbr/2020</t>
  </si>
  <si>
    <t>San AntonioMay/2020</t>
  </si>
  <si>
    <t>San AntonioJun/2020</t>
  </si>
  <si>
    <t>San AntonioJul/2020</t>
  </si>
  <si>
    <t>San AntonioAgo/2020</t>
  </si>
  <si>
    <t>San AntonioSep/2020</t>
  </si>
  <si>
    <t>San AntonioOct/2020</t>
  </si>
  <si>
    <t>San AntonioNov/2020</t>
  </si>
  <si>
    <t>San AntonioDic/2020</t>
  </si>
  <si>
    <t>San AntonioEne/2021</t>
  </si>
  <si>
    <t>San AntonioFeb/2021</t>
  </si>
  <si>
    <t>San AntonioMar/2021</t>
  </si>
  <si>
    <t>San AntonioAbr/2021</t>
  </si>
  <si>
    <t>San AntonioMay/2021</t>
  </si>
  <si>
    <t>San AntonioJun/2021</t>
  </si>
  <si>
    <t>San AntonioJul/2021</t>
  </si>
  <si>
    <t>San AntonioAgo/2021</t>
  </si>
  <si>
    <t>San AntonioSep/2021</t>
  </si>
  <si>
    <t>San AntonioOct/2021</t>
  </si>
  <si>
    <t>San AntonioNov/2021</t>
  </si>
  <si>
    <t>San AntonioDic/2021</t>
  </si>
  <si>
    <t>San EstebanDic/2007</t>
  </si>
  <si>
    <t>San EstebanDic/2008</t>
  </si>
  <si>
    <t>San EstebanDic/2009</t>
  </si>
  <si>
    <t>San EstebanEne/2010</t>
  </si>
  <si>
    <t>San EstebanFeb/2010</t>
  </si>
  <si>
    <t>San EstebanMar/2010</t>
  </si>
  <si>
    <t>San EstebanAbr/2010</t>
  </si>
  <si>
    <t>San EstebanMay/2010</t>
  </si>
  <si>
    <t>San EstebanJun/2010</t>
  </si>
  <si>
    <t>San EstebanJul/2010</t>
  </si>
  <si>
    <t>San EstebanAgo/2010</t>
  </si>
  <si>
    <t>San EstebanSep/2010</t>
  </si>
  <si>
    <t>San EstebanOct/2010</t>
  </si>
  <si>
    <t>San EstebanNov/2010</t>
  </si>
  <si>
    <t>San EstebanDic/2010</t>
  </si>
  <si>
    <t>San EstebanEne/2011</t>
  </si>
  <si>
    <t>San EstebanFeb/2011</t>
  </si>
  <si>
    <t>San EstebanMar/2011</t>
  </si>
  <si>
    <t>San EstebanAbr/2011</t>
  </si>
  <si>
    <t>San EstebanMay/2011</t>
  </si>
  <si>
    <t>San EstebanJun/2011</t>
  </si>
  <si>
    <t>San EstebanJul/2011</t>
  </si>
  <si>
    <t>San EstebanAgo/2011</t>
  </si>
  <si>
    <t>San EstebanSep/2011</t>
  </si>
  <si>
    <t>San EstebanOct/2011</t>
  </si>
  <si>
    <t>San EstebanNov/2011</t>
  </si>
  <si>
    <t>San EstebanDic/2011</t>
  </si>
  <si>
    <t>San EstebanEne/2012</t>
  </si>
  <si>
    <t>San EstebanFeb/2012</t>
  </si>
  <si>
    <t>San EstebanMar/2012</t>
  </si>
  <si>
    <t>San EstebanAbr/2012</t>
  </si>
  <si>
    <t>San EstebanMay/2012</t>
  </si>
  <si>
    <t>San EstebanJun/2012</t>
  </si>
  <si>
    <t>San EstebanJul/2012</t>
  </si>
  <si>
    <t>San EstebanAgo/2012</t>
  </si>
  <si>
    <t>San EstebanSep/2012</t>
  </si>
  <si>
    <t>San EstebanOct/2012</t>
  </si>
  <si>
    <t>San EstebanNov/2012</t>
  </si>
  <si>
    <t>San EstebanDic/2012</t>
  </si>
  <si>
    <t>San EstebanEne/2013</t>
  </si>
  <si>
    <t>San EstebanFeb/2013</t>
  </si>
  <si>
    <t>San EstebanMar/2013</t>
  </si>
  <si>
    <t>San EstebanAbr/2013</t>
  </si>
  <si>
    <t>San EstebanMay/2013</t>
  </si>
  <si>
    <t>San EstebanJun/2013</t>
  </si>
  <si>
    <t>San EstebanJul/2013</t>
  </si>
  <si>
    <t>San EstebanAgo/2013</t>
  </si>
  <si>
    <t>San EstebanSep/2013</t>
  </si>
  <si>
    <t>San EstebanOct/2013</t>
  </si>
  <si>
    <t>San EstebanNov/2013</t>
  </si>
  <si>
    <t>San EstebanDic/2013</t>
  </si>
  <si>
    <t>San EstebanEne/2014</t>
  </si>
  <si>
    <t>San EstebanFeb/2014</t>
  </si>
  <si>
    <t>San EstebanMar/2014</t>
  </si>
  <si>
    <t>San EstebanAbr/2014</t>
  </si>
  <si>
    <t>San EstebanMay/2014</t>
  </si>
  <si>
    <t>San EstebanJun/2014</t>
  </si>
  <si>
    <t>San EstebanJul/2014</t>
  </si>
  <si>
    <t>San EstebanAgo/2014</t>
  </si>
  <si>
    <t>San EstebanSep/2014</t>
  </si>
  <si>
    <t>San EstebanOct/2014</t>
  </si>
  <si>
    <t>San EstebanNov/2014</t>
  </si>
  <si>
    <t>San EstebanDic/2014</t>
  </si>
  <si>
    <t>San EstebanEne/2015</t>
  </si>
  <si>
    <t>San EstebanFeb/2015</t>
  </si>
  <si>
    <t>San EstebanMar/2015</t>
  </si>
  <si>
    <t>San EstebanAbr/2015</t>
  </si>
  <si>
    <t>San EstebanMay/2015</t>
  </si>
  <si>
    <t>San EstebanJun/2015</t>
  </si>
  <si>
    <t>San EstebanJul/2015</t>
  </si>
  <si>
    <t>San EstebanAgo/2015</t>
  </si>
  <si>
    <t>San EstebanSep/2015</t>
  </si>
  <si>
    <t>San EstebanOct/2015</t>
  </si>
  <si>
    <t>San EstebanNov/2015</t>
  </si>
  <si>
    <t>San EstebanDic/2015</t>
  </si>
  <si>
    <t>San EstebanEne/2016</t>
  </si>
  <si>
    <t>San EstebanFeb/2016</t>
  </si>
  <si>
    <t>San EstebanMar/2016</t>
  </si>
  <si>
    <t>San EstebanAbr/2016</t>
  </si>
  <si>
    <t>San EstebanMay/2016</t>
  </si>
  <si>
    <t>San EstebanJun/2016</t>
  </si>
  <si>
    <t>San EstebanJul/2016</t>
  </si>
  <si>
    <t>San EstebanAgo/2016</t>
  </si>
  <si>
    <t>San EstebanSep/2016</t>
  </si>
  <si>
    <t>San EstebanOct/2016</t>
  </si>
  <si>
    <t>San EstebanNov/2016</t>
  </si>
  <si>
    <t>San EstebanDic/2016</t>
  </si>
  <si>
    <t>San EstebanEne/2017</t>
  </si>
  <si>
    <t>San EstebanFeb/2017</t>
  </si>
  <si>
    <t>San EstebanMar/2017</t>
  </si>
  <si>
    <t>San EstebanAbr/2017</t>
  </si>
  <si>
    <t>San EstebanMay/2017</t>
  </si>
  <si>
    <t>San EstebanJun/2017</t>
  </si>
  <si>
    <t>San EstebanJul/2017</t>
  </si>
  <si>
    <t>San EstebanAgo/2017</t>
  </si>
  <si>
    <t>San EstebanSep/2017</t>
  </si>
  <si>
    <t>San EstebanOct/2017</t>
  </si>
  <si>
    <t>San EstebanNov/2017</t>
  </si>
  <si>
    <t>San EstebanDic/2017</t>
  </si>
  <si>
    <t>San EstebanEne/2018</t>
  </si>
  <si>
    <t>San EstebanFeb/2018</t>
  </si>
  <si>
    <t>San EstebanMar/2018</t>
  </si>
  <si>
    <t>San EstebanAbr/2018</t>
  </si>
  <si>
    <t>San EstebanMay/2018</t>
  </si>
  <si>
    <t>San EstebanJun/2018</t>
  </si>
  <si>
    <t>San EstebanJul/2018</t>
  </si>
  <si>
    <t>San EstebanAgo/2018</t>
  </si>
  <si>
    <t>San EstebanSep/2018</t>
  </si>
  <si>
    <t>San EstebanOct/2018</t>
  </si>
  <si>
    <t>San EstebanNov/2018</t>
  </si>
  <si>
    <t>San EstebanDic/2018</t>
  </si>
  <si>
    <t>San EstebanEne/2019</t>
  </si>
  <si>
    <t>San EstebanFeb/2019</t>
  </si>
  <si>
    <t>San EstebanMar/2019</t>
  </si>
  <si>
    <t>San EstebanAbr/2019</t>
  </si>
  <si>
    <t>San EstebanMay/2019</t>
  </si>
  <si>
    <t>San EstebanJun/2019</t>
  </si>
  <si>
    <t>San EstebanJul/2019</t>
  </si>
  <si>
    <t>San EstebanAgo/2019</t>
  </si>
  <si>
    <t>San EstebanSep/2019</t>
  </si>
  <si>
    <t>San EstebanOct/2019</t>
  </si>
  <si>
    <t>San EstebanNov/2019</t>
  </si>
  <si>
    <t>San EstebanDic/2019</t>
  </si>
  <si>
    <t>San EstebanEne/2020</t>
  </si>
  <si>
    <t>San EstebanFeb/2020</t>
  </si>
  <si>
    <t>San EstebanMar/2020</t>
  </si>
  <si>
    <t>San EstebanAbr/2020</t>
  </si>
  <si>
    <t>San EstebanMay/2020</t>
  </si>
  <si>
    <t>San EstebanJun/2020</t>
  </si>
  <si>
    <t>San EstebanJul/2020</t>
  </si>
  <si>
    <t>San EstebanAgo/2020</t>
  </si>
  <si>
    <t>San EstebanSep/2020</t>
  </si>
  <si>
    <t>San EstebanOct/2020</t>
  </si>
  <si>
    <t>San EstebanNov/2020</t>
  </si>
  <si>
    <t>San EstebanDic/2020</t>
  </si>
  <si>
    <t>San EstebanEne/2021</t>
  </si>
  <si>
    <t>San EstebanFeb/2021</t>
  </si>
  <si>
    <t>San EstebanMar/2021</t>
  </si>
  <si>
    <t>San EstebanAbr/2021</t>
  </si>
  <si>
    <t>San EstebanMay/2021</t>
  </si>
  <si>
    <t>San EstebanJun/2021</t>
  </si>
  <si>
    <t>San EstebanJul/2021</t>
  </si>
  <si>
    <t>San EstebanAgo/2021</t>
  </si>
  <si>
    <t>San EstebanSep/2021</t>
  </si>
  <si>
    <t>San EstebanOct/2021</t>
  </si>
  <si>
    <t>San EstebanNov/2021</t>
  </si>
  <si>
    <t>San EstebanDic/2021</t>
  </si>
  <si>
    <t>San FelipeDic/2007</t>
  </si>
  <si>
    <t>San FelipeDic/2008</t>
  </si>
  <si>
    <t>San FelipeDic/2009</t>
  </si>
  <si>
    <t>San FelipeEne/2010</t>
  </si>
  <si>
    <t>San FelipeFeb/2010</t>
  </si>
  <si>
    <t>San FelipeMar/2010</t>
  </si>
  <si>
    <t>San FelipeAbr/2010</t>
  </si>
  <si>
    <t>San FelipeMay/2010</t>
  </si>
  <si>
    <t>San FelipeJun/2010</t>
  </si>
  <si>
    <t>San FelipeJul/2010</t>
  </si>
  <si>
    <t>San FelipeAgo/2010</t>
  </si>
  <si>
    <t>San FelipeSep/2010</t>
  </si>
  <si>
    <t>San FelipeOct/2010</t>
  </si>
  <si>
    <t>San FelipeNov/2010</t>
  </si>
  <si>
    <t>San FelipeDic/2010</t>
  </si>
  <si>
    <t>San FelipeEne/2011</t>
  </si>
  <si>
    <t>San FelipeFeb/2011</t>
  </si>
  <si>
    <t>San FelipeMar/2011</t>
  </si>
  <si>
    <t>San FelipeAbr/2011</t>
  </si>
  <si>
    <t>San FelipeMay/2011</t>
  </si>
  <si>
    <t>San FelipeJun/2011</t>
  </si>
  <si>
    <t>San FelipeJul/2011</t>
  </si>
  <si>
    <t>San FelipeAgo/2011</t>
  </si>
  <si>
    <t>San FelipeSep/2011</t>
  </si>
  <si>
    <t>San FelipeOct/2011</t>
  </si>
  <si>
    <t>San FelipeNov/2011</t>
  </si>
  <si>
    <t>San FelipeDic/2011</t>
  </si>
  <si>
    <t>San FelipeEne/2012</t>
  </si>
  <si>
    <t>San FelipeFeb/2012</t>
  </si>
  <si>
    <t>San FelipeMar/2012</t>
  </si>
  <si>
    <t>San FelipeAbr/2012</t>
  </si>
  <si>
    <t>San FelipeMay/2012</t>
  </si>
  <si>
    <t>San FelipeJun/2012</t>
  </si>
  <si>
    <t>San FelipeJul/2012</t>
  </si>
  <si>
    <t>San FelipeAgo/2012</t>
  </si>
  <si>
    <t>San FelipeSep/2012</t>
  </si>
  <si>
    <t>San FelipeOct/2012</t>
  </si>
  <si>
    <t>San FelipeNov/2012</t>
  </si>
  <si>
    <t>San FelipeDic/2012</t>
  </si>
  <si>
    <t>San FelipeEne/2013</t>
  </si>
  <si>
    <t>San FelipeFeb/2013</t>
  </si>
  <si>
    <t>San FelipeMar/2013</t>
  </si>
  <si>
    <t>San FelipeAbr/2013</t>
  </si>
  <si>
    <t>San FelipeMay/2013</t>
  </si>
  <si>
    <t>San FelipeJun/2013</t>
  </si>
  <si>
    <t>San FelipeJul/2013</t>
  </si>
  <si>
    <t>San FelipeAgo/2013</t>
  </si>
  <si>
    <t>San FelipeSep/2013</t>
  </si>
  <si>
    <t>San FelipeOct/2013</t>
  </si>
  <si>
    <t>San FelipeNov/2013</t>
  </si>
  <si>
    <t>San FelipeDic/2013</t>
  </si>
  <si>
    <t>San FelipeEne/2014</t>
  </si>
  <si>
    <t>San FelipeFeb/2014</t>
  </si>
  <si>
    <t>San FelipeMar/2014</t>
  </si>
  <si>
    <t>San FelipeAbr/2014</t>
  </si>
  <si>
    <t>San FelipeMay/2014</t>
  </si>
  <si>
    <t>San FelipeJun/2014</t>
  </si>
  <si>
    <t>San FelipeJul/2014</t>
  </si>
  <si>
    <t>San FelipeAgo/2014</t>
  </si>
  <si>
    <t>San FelipeSep/2014</t>
  </si>
  <si>
    <t>San FelipeOct/2014</t>
  </si>
  <si>
    <t>San FelipeNov/2014</t>
  </si>
  <si>
    <t>San FelipeDic/2014</t>
  </si>
  <si>
    <t>San FelipeEne/2015</t>
  </si>
  <si>
    <t>San FelipeFeb/2015</t>
  </si>
  <si>
    <t>San FelipeMar/2015</t>
  </si>
  <si>
    <t>San FelipeAbr/2015</t>
  </si>
  <si>
    <t>San FelipeMay/2015</t>
  </si>
  <si>
    <t>San FelipeJun/2015</t>
  </si>
  <si>
    <t>San FelipeJul/2015</t>
  </si>
  <si>
    <t>San FelipeAgo/2015</t>
  </si>
  <si>
    <t>San FelipeSep/2015</t>
  </si>
  <si>
    <t>San FelipeOct/2015</t>
  </si>
  <si>
    <t>San FelipeNov/2015</t>
  </si>
  <si>
    <t>San FelipeDic/2015</t>
  </si>
  <si>
    <t>San FelipeEne/2016</t>
  </si>
  <si>
    <t>San FelipeFeb/2016</t>
  </si>
  <si>
    <t>San FelipeMar/2016</t>
  </si>
  <si>
    <t>San FelipeAbr/2016</t>
  </si>
  <si>
    <t>San FelipeMay/2016</t>
  </si>
  <si>
    <t>San FelipeJun/2016</t>
  </si>
  <si>
    <t>San FelipeJul/2016</t>
  </si>
  <si>
    <t>San FelipeAgo/2016</t>
  </si>
  <si>
    <t>San FelipeSep/2016</t>
  </si>
  <si>
    <t>San FelipeOct/2016</t>
  </si>
  <si>
    <t>San FelipeNov/2016</t>
  </si>
  <si>
    <t>San FelipeDic/2016</t>
  </si>
  <si>
    <t>San FelipeEne/2017</t>
  </si>
  <si>
    <t>San FelipeFeb/2017</t>
  </si>
  <si>
    <t>San FelipeMar/2017</t>
  </si>
  <si>
    <t>San FelipeAbr/2017</t>
  </si>
  <si>
    <t>San FelipeMay/2017</t>
  </si>
  <si>
    <t>San FelipeJun/2017</t>
  </si>
  <si>
    <t>San FelipeJul/2017</t>
  </si>
  <si>
    <t>San FelipeAgo/2017</t>
  </si>
  <si>
    <t>San FelipeSep/2017</t>
  </si>
  <si>
    <t>San FelipeOct/2017</t>
  </si>
  <si>
    <t>San FelipeNov/2017</t>
  </si>
  <si>
    <t>San FelipeDic/2017</t>
  </si>
  <si>
    <t>San FelipeEne/2018</t>
  </si>
  <si>
    <t>San FelipeFeb/2018</t>
  </si>
  <si>
    <t>San FelipeMar/2018</t>
  </si>
  <si>
    <t>San FelipeAbr/2018</t>
  </si>
  <si>
    <t>San FelipeMay/2018</t>
  </si>
  <si>
    <t>San FelipeJun/2018</t>
  </si>
  <si>
    <t>San FelipeJul/2018</t>
  </si>
  <si>
    <t>San FelipeAgo/2018</t>
  </si>
  <si>
    <t>San FelipeSep/2018</t>
  </si>
  <si>
    <t>San FelipeOct/2018</t>
  </si>
  <si>
    <t>San FelipeNov/2018</t>
  </si>
  <si>
    <t>San FelipeDic/2018</t>
  </si>
  <si>
    <t>San FelipeEne/2019</t>
  </si>
  <si>
    <t>San FelipeFeb/2019</t>
  </si>
  <si>
    <t>San FelipeMar/2019</t>
  </si>
  <si>
    <t>San FelipeAbr/2019</t>
  </si>
  <si>
    <t>San FelipeMay/2019</t>
  </si>
  <si>
    <t>San FelipeJun/2019</t>
  </si>
  <si>
    <t>San FelipeJul/2019</t>
  </si>
  <si>
    <t>San FelipeAgo/2019</t>
  </si>
  <si>
    <t>San FelipeSep/2019</t>
  </si>
  <si>
    <t>San FelipeOct/2019</t>
  </si>
  <si>
    <t>San FelipeNov/2019</t>
  </si>
  <si>
    <t>San FelipeDic/2019</t>
  </si>
  <si>
    <t>San FelipeEne/2020</t>
  </si>
  <si>
    <t>San FelipeFeb/2020</t>
  </si>
  <si>
    <t>San FelipeMar/2020</t>
  </si>
  <si>
    <t>San FelipeAbr/2020</t>
  </si>
  <si>
    <t>San FelipeMay/2020</t>
  </si>
  <si>
    <t>San FelipeJun/2020</t>
  </si>
  <si>
    <t>San FelipeJul/2020</t>
  </si>
  <si>
    <t>San FelipeAgo/2020</t>
  </si>
  <si>
    <t>San FelipeSep/2020</t>
  </si>
  <si>
    <t>San FelipeOct/2020</t>
  </si>
  <si>
    <t>San FelipeNov/2020</t>
  </si>
  <si>
    <t>San FelipeDic/2020</t>
  </si>
  <si>
    <t>San FelipeEne/2021</t>
  </si>
  <si>
    <t>San FelipeFeb/2021</t>
  </si>
  <si>
    <t>San FelipeMar/2021</t>
  </si>
  <si>
    <t>San FelipeAbr/2021</t>
  </si>
  <si>
    <t>San FelipeMay/2021</t>
  </si>
  <si>
    <t>San FelipeJun/2021</t>
  </si>
  <si>
    <t>San FelipeJul/2021</t>
  </si>
  <si>
    <t>San FelipeAgo/2021</t>
  </si>
  <si>
    <t>San FelipeSep/2021</t>
  </si>
  <si>
    <t>San FelipeOct/2021</t>
  </si>
  <si>
    <t>San FelipeNov/2021</t>
  </si>
  <si>
    <t>San FelipeDic/2021</t>
  </si>
  <si>
    <t>Santa MaríaDic/2007</t>
  </si>
  <si>
    <t>Santa MaríaDic/2008</t>
  </si>
  <si>
    <t>Santa MaríaDic/2009</t>
  </si>
  <si>
    <t>Santa MaríaEne/2010</t>
  </si>
  <si>
    <t>Santa MaríaFeb/2010</t>
  </si>
  <si>
    <t>Santa MaríaMar/2010</t>
  </si>
  <si>
    <t>Santa MaríaAbr/2010</t>
  </si>
  <si>
    <t>Santa MaríaMay/2010</t>
  </si>
  <si>
    <t>Santa MaríaJun/2010</t>
  </si>
  <si>
    <t>Santa MaríaJul/2010</t>
  </si>
  <si>
    <t>Santa MaríaAgo/2010</t>
  </si>
  <si>
    <t>Santa MaríaSep/2010</t>
  </si>
  <si>
    <t>Santa MaríaOct/2010</t>
  </si>
  <si>
    <t>Santa MaríaNov/2010</t>
  </si>
  <si>
    <t>Santa MaríaDic/2010</t>
  </si>
  <si>
    <t>Santa MaríaEne/2011</t>
  </si>
  <si>
    <t>Santa MaríaFeb/2011</t>
  </si>
  <si>
    <t>Santa MaríaMar/2011</t>
  </si>
  <si>
    <t>Santa MaríaAbr/2011</t>
  </si>
  <si>
    <t>Santa MaríaMay/2011</t>
  </si>
  <si>
    <t>Santa MaríaJun/2011</t>
  </si>
  <si>
    <t>Santa MaríaJul/2011</t>
  </si>
  <si>
    <t>Santa MaríaAgo/2011</t>
  </si>
  <si>
    <t>Santa MaríaSep/2011</t>
  </si>
  <si>
    <t>Santa MaríaOct/2011</t>
  </si>
  <si>
    <t>Santa MaríaNov/2011</t>
  </si>
  <si>
    <t>Santa MaríaDic/2011</t>
  </si>
  <si>
    <t>Santa MaríaEne/2012</t>
  </si>
  <si>
    <t>Santa MaríaFeb/2012</t>
  </si>
  <si>
    <t>Santa MaríaMar/2012</t>
  </si>
  <si>
    <t>Santa MaríaAbr/2012</t>
  </si>
  <si>
    <t>Santa MaríaMay/2012</t>
  </si>
  <si>
    <t>Santa MaríaJun/2012</t>
  </si>
  <si>
    <t>Santa MaríaJul/2012</t>
  </si>
  <si>
    <t>Santa MaríaAgo/2012</t>
  </si>
  <si>
    <t>Santa MaríaSep/2012</t>
  </si>
  <si>
    <t>Santa MaríaOct/2012</t>
  </si>
  <si>
    <t>Santa MaríaNov/2012</t>
  </si>
  <si>
    <t>Santa MaríaDic/2012</t>
  </si>
  <si>
    <t>Santa MaríaEne/2013</t>
  </si>
  <si>
    <t>Santa MaríaFeb/2013</t>
  </si>
  <si>
    <t>Santa MaríaMar/2013</t>
  </si>
  <si>
    <t>Santa MaríaAbr/2013</t>
  </si>
  <si>
    <t>Santa MaríaMay/2013</t>
  </si>
  <si>
    <t>Santa MaríaJun/2013</t>
  </si>
  <si>
    <t>Santa MaríaJul/2013</t>
  </si>
  <si>
    <t>Santa MaríaAgo/2013</t>
  </si>
  <si>
    <t>Santa MaríaSep/2013</t>
  </si>
  <si>
    <t>Santa MaríaOct/2013</t>
  </si>
  <si>
    <t>Santa MaríaNov/2013</t>
  </si>
  <si>
    <t>Santa MaríaDic/2013</t>
  </si>
  <si>
    <t>Santa MaríaEne/2014</t>
  </si>
  <si>
    <t>Santa MaríaFeb/2014</t>
  </si>
  <si>
    <t>Santa MaríaMar/2014</t>
  </si>
  <si>
    <t>Santa MaríaAbr/2014</t>
  </si>
  <si>
    <t>Santa MaríaMay/2014</t>
  </si>
  <si>
    <t>Santa MaríaJun/2014</t>
  </si>
  <si>
    <t>Santa MaríaJul/2014</t>
  </si>
  <si>
    <t>Santa MaríaAgo/2014</t>
  </si>
  <si>
    <t>Santa MaríaSep/2014</t>
  </si>
  <si>
    <t>Santa MaríaOct/2014</t>
  </si>
  <si>
    <t>Santa MaríaNov/2014</t>
  </si>
  <si>
    <t>Santa MaríaDic/2014</t>
  </si>
  <si>
    <t>Santa MaríaEne/2015</t>
  </si>
  <si>
    <t>Santa MaríaFeb/2015</t>
  </si>
  <si>
    <t>Santa MaríaMar/2015</t>
  </si>
  <si>
    <t>Santa MaríaAbr/2015</t>
  </si>
  <si>
    <t>Santa MaríaMay/2015</t>
  </si>
  <si>
    <t>Santa MaríaJun/2015</t>
  </si>
  <si>
    <t>Santa MaríaJul/2015</t>
  </si>
  <si>
    <t>Santa MaríaAgo/2015</t>
  </si>
  <si>
    <t>Santa MaríaSep/2015</t>
  </si>
  <si>
    <t>Santa MaríaOct/2015</t>
  </si>
  <si>
    <t>Santa MaríaNov/2015</t>
  </si>
  <si>
    <t>Santa MaríaDic/2015</t>
  </si>
  <si>
    <t>Santa MaríaEne/2016</t>
  </si>
  <si>
    <t>Santa MaríaFeb/2016</t>
  </si>
  <si>
    <t>Santa MaríaMar/2016</t>
  </si>
  <si>
    <t>Santa MaríaAbr/2016</t>
  </si>
  <si>
    <t>Santa MaríaMay/2016</t>
  </si>
  <si>
    <t>Santa MaríaJun/2016</t>
  </si>
  <si>
    <t>Santa MaríaJul/2016</t>
  </si>
  <si>
    <t>Santa MaríaAgo/2016</t>
  </si>
  <si>
    <t>Santa MaríaSep/2016</t>
  </si>
  <si>
    <t>Santa MaríaOct/2016</t>
  </si>
  <si>
    <t>Santa MaríaNov/2016</t>
  </si>
  <si>
    <t>Santa MaríaDic/2016</t>
  </si>
  <si>
    <t>Santa MaríaEne/2017</t>
  </si>
  <si>
    <t>Santa MaríaFeb/2017</t>
  </si>
  <si>
    <t>Santa MaríaMar/2017</t>
  </si>
  <si>
    <t>Santa MaríaAbr/2017</t>
  </si>
  <si>
    <t>Santa MaríaMay/2017</t>
  </si>
  <si>
    <t>Santa MaríaJun/2017</t>
  </si>
  <si>
    <t>Santa MaríaJul/2017</t>
  </si>
  <si>
    <t>Santa MaríaAgo/2017</t>
  </si>
  <si>
    <t>Santa MaríaSep/2017</t>
  </si>
  <si>
    <t>Santa MaríaOct/2017</t>
  </si>
  <si>
    <t>Santa MaríaNov/2017</t>
  </si>
  <si>
    <t>Santa MaríaDic/2017</t>
  </si>
  <si>
    <t>Santa MaríaEne/2018</t>
  </si>
  <si>
    <t>Santa MaríaFeb/2018</t>
  </si>
  <si>
    <t>Santa MaríaMar/2018</t>
  </si>
  <si>
    <t>Santa MaríaAbr/2018</t>
  </si>
  <si>
    <t>Santa MaríaMay/2018</t>
  </si>
  <si>
    <t>Santa MaríaJun/2018</t>
  </si>
  <si>
    <t>Santa MaríaJul/2018</t>
  </si>
  <si>
    <t>Santa MaríaAgo/2018</t>
  </si>
  <si>
    <t>Santa MaríaSep/2018</t>
  </si>
  <si>
    <t>Santa MaríaOct/2018</t>
  </si>
  <si>
    <t>Santa MaríaNov/2018</t>
  </si>
  <si>
    <t>Santa MaríaDic/2018</t>
  </si>
  <si>
    <t>Santa MaríaEne/2019</t>
  </si>
  <si>
    <t>Santa MaríaFeb/2019</t>
  </si>
  <si>
    <t>Santa MaríaMar/2019</t>
  </si>
  <si>
    <t>Santa MaríaAbr/2019</t>
  </si>
  <si>
    <t>Santa MaríaMay/2019</t>
  </si>
  <si>
    <t>Santa MaríaJun/2019</t>
  </si>
  <si>
    <t>Santa MaríaJul/2019</t>
  </si>
  <si>
    <t>Santa MaríaAgo/2019</t>
  </si>
  <si>
    <t>Santa MaríaSep/2019</t>
  </si>
  <si>
    <t>Santa MaríaOct/2019</t>
  </si>
  <si>
    <t>Santa MaríaNov/2019</t>
  </si>
  <si>
    <t>Santa MaríaDic/2019</t>
  </si>
  <si>
    <t>Santa MaríaEne/2020</t>
  </si>
  <si>
    <t>Santa MaríaFeb/2020</t>
  </si>
  <si>
    <t>Santa MaríaMar/2020</t>
  </si>
  <si>
    <t>Santa MaríaAbr/2020</t>
  </si>
  <si>
    <t>Santa MaríaMay/2020</t>
  </si>
  <si>
    <t>Santa MaríaJun/2020</t>
  </si>
  <si>
    <t>Santa MaríaJul/2020</t>
  </si>
  <si>
    <t>Santa MaríaAgo/2020</t>
  </si>
  <si>
    <t>Santa MaríaSep/2020</t>
  </si>
  <si>
    <t>Santa MaríaOct/2020</t>
  </si>
  <si>
    <t>Santa MaríaNov/2020</t>
  </si>
  <si>
    <t>Santa MaríaDic/2020</t>
  </si>
  <si>
    <t>Santa MaríaEne/2021</t>
  </si>
  <si>
    <t>Santa MaríaFeb/2021</t>
  </si>
  <si>
    <t>Santa MaríaMar/2021</t>
  </si>
  <si>
    <t>Santa MaríaAbr/2021</t>
  </si>
  <si>
    <t>Santa MaríaMay/2021</t>
  </si>
  <si>
    <t>Santa MaríaJun/2021</t>
  </si>
  <si>
    <t>Santa MaríaJul/2021</t>
  </si>
  <si>
    <t>Santa MaríaAgo/2021</t>
  </si>
  <si>
    <t>Santa MaríaSep/2021</t>
  </si>
  <si>
    <t>Santa MaríaOct/2021</t>
  </si>
  <si>
    <t>Santa MaríaNov/2021</t>
  </si>
  <si>
    <t>Santa MaríaDic/2021</t>
  </si>
  <si>
    <t>Santo DomingoDic/2007</t>
  </si>
  <si>
    <t>Santo DomingoDic/2008</t>
  </si>
  <si>
    <t>Santo DomingoDic/2009</t>
  </si>
  <si>
    <t>Santo DomingoEne/2010</t>
  </si>
  <si>
    <t>Santo DomingoFeb/2010</t>
  </si>
  <si>
    <t>Santo DomingoMar/2010</t>
  </si>
  <si>
    <t>Santo DomingoAbr/2010</t>
  </si>
  <si>
    <t>Santo DomingoMay/2010</t>
  </si>
  <si>
    <t>Santo DomingoJun/2010</t>
  </si>
  <si>
    <t>Santo DomingoJul/2010</t>
  </si>
  <si>
    <t>Santo DomingoAgo/2010</t>
  </si>
  <si>
    <t>Santo DomingoSep/2010</t>
  </si>
  <si>
    <t>Santo DomingoOct/2010</t>
  </si>
  <si>
    <t>Santo DomingoNov/2010</t>
  </si>
  <si>
    <t>Santo DomingoDic/2010</t>
  </si>
  <si>
    <t>Santo DomingoEne/2011</t>
  </si>
  <si>
    <t>Santo DomingoFeb/2011</t>
  </si>
  <si>
    <t>Santo DomingoMar/2011</t>
  </si>
  <si>
    <t>Santo DomingoAbr/2011</t>
  </si>
  <si>
    <t>Santo DomingoMay/2011</t>
  </si>
  <si>
    <t>Santo DomingoJun/2011</t>
  </si>
  <si>
    <t>Santo DomingoJul/2011</t>
  </si>
  <si>
    <t>Santo DomingoAgo/2011</t>
  </si>
  <si>
    <t>Santo DomingoSep/2011</t>
  </si>
  <si>
    <t>Santo DomingoOct/2011</t>
  </si>
  <si>
    <t>Santo DomingoNov/2011</t>
  </si>
  <si>
    <t>Santo DomingoDic/2011</t>
  </si>
  <si>
    <t>Santo DomingoEne/2012</t>
  </si>
  <si>
    <t>Santo DomingoFeb/2012</t>
  </si>
  <si>
    <t>Santo DomingoMar/2012</t>
  </si>
  <si>
    <t>Santo DomingoAbr/2012</t>
  </si>
  <si>
    <t>Santo DomingoMay/2012</t>
  </si>
  <si>
    <t>Santo DomingoJun/2012</t>
  </si>
  <si>
    <t>Santo DomingoJul/2012</t>
  </si>
  <si>
    <t>Santo DomingoAgo/2012</t>
  </si>
  <si>
    <t>Santo DomingoSep/2012</t>
  </si>
  <si>
    <t>Santo DomingoOct/2012</t>
  </si>
  <si>
    <t>Santo DomingoNov/2012</t>
  </si>
  <si>
    <t>Santo DomingoDic/2012</t>
  </si>
  <si>
    <t>Santo DomingoEne/2013</t>
  </si>
  <si>
    <t>Santo DomingoFeb/2013</t>
  </si>
  <si>
    <t>Santo DomingoMar/2013</t>
  </si>
  <si>
    <t>Santo DomingoAbr/2013</t>
  </si>
  <si>
    <t>Santo DomingoMay/2013</t>
  </si>
  <si>
    <t>Santo DomingoJun/2013</t>
  </si>
  <si>
    <t>Santo DomingoJul/2013</t>
  </si>
  <si>
    <t>Santo DomingoAgo/2013</t>
  </si>
  <si>
    <t>Santo DomingoSep/2013</t>
  </si>
  <si>
    <t>Santo DomingoOct/2013</t>
  </si>
  <si>
    <t>Santo DomingoNov/2013</t>
  </si>
  <si>
    <t>Santo DomingoDic/2013</t>
  </si>
  <si>
    <t>Santo DomingoEne/2014</t>
  </si>
  <si>
    <t>Santo DomingoFeb/2014</t>
  </si>
  <si>
    <t>Santo DomingoMar/2014</t>
  </si>
  <si>
    <t>Santo DomingoAbr/2014</t>
  </si>
  <si>
    <t>Santo DomingoMay/2014</t>
  </si>
  <si>
    <t>Santo DomingoJun/2014</t>
  </si>
  <si>
    <t>Santo DomingoJul/2014</t>
  </si>
  <si>
    <t>Santo DomingoAgo/2014</t>
  </si>
  <si>
    <t>Santo DomingoSep/2014</t>
  </si>
  <si>
    <t>Santo DomingoOct/2014</t>
  </si>
  <si>
    <t>Santo DomingoNov/2014</t>
  </si>
  <si>
    <t>Santo DomingoDic/2014</t>
  </si>
  <si>
    <t>Santo DomingoEne/2015</t>
  </si>
  <si>
    <t>Santo DomingoFeb/2015</t>
  </si>
  <si>
    <t>Santo DomingoMar/2015</t>
  </si>
  <si>
    <t>Santo DomingoAbr/2015</t>
  </si>
  <si>
    <t>Santo DomingoMay/2015</t>
  </si>
  <si>
    <t>Santo DomingoJun/2015</t>
  </si>
  <si>
    <t>Santo DomingoJul/2015</t>
  </si>
  <si>
    <t>Santo DomingoAgo/2015</t>
  </si>
  <si>
    <t>Santo DomingoSep/2015</t>
  </si>
  <si>
    <t>Santo DomingoOct/2015</t>
  </si>
  <si>
    <t>Santo DomingoNov/2015</t>
  </si>
  <si>
    <t>Santo DomingoDic/2015</t>
  </si>
  <si>
    <t>Santo DomingoEne/2016</t>
  </si>
  <si>
    <t>Santo DomingoFeb/2016</t>
  </si>
  <si>
    <t>Santo DomingoMar/2016</t>
  </si>
  <si>
    <t>Santo DomingoAbr/2016</t>
  </si>
  <si>
    <t>Santo DomingoMay/2016</t>
  </si>
  <si>
    <t>Santo DomingoJun/2016</t>
  </si>
  <si>
    <t>Santo DomingoJul/2016</t>
  </si>
  <si>
    <t>Santo DomingoAgo/2016</t>
  </si>
  <si>
    <t>Santo DomingoSep/2016</t>
  </si>
  <si>
    <t>Santo DomingoOct/2016</t>
  </si>
  <si>
    <t>Santo DomingoNov/2016</t>
  </si>
  <si>
    <t>Santo DomingoDic/2016</t>
  </si>
  <si>
    <t>Santo DomingoEne/2017</t>
  </si>
  <si>
    <t>Santo DomingoFeb/2017</t>
  </si>
  <si>
    <t>Santo DomingoMar/2017</t>
  </si>
  <si>
    <t>Santo DomingoAbr/2017</t>
  </si>
  <si>
    <t>Santo DomingoMay/2017</t>
  </si>
  <si>
    <t>Santo DomingoJun/2017</t>
  </si>
  <si>
    <t>Santo DomingoJul/2017</t>
  </si>
  <si>
    <t>Santo DomingoAgo/2017</t>
  </si>
  <si>
    <t>Santo DomingoSep/2017</t>
  </si>
  <si>
    <t>Santo DomingoOct/2017</t>
  </si>
  <si>
    <t>Santo DomingoNov/2017</t>
  </si>
  <si>
    <t>Santo DomingoDic/2017</t>
  </si>
  <si>
    <t>Santo DomingoEne/2018</t>
  </si>
  <si>
    <t>Santo DomingoFeb/2018</t>
  </si>
  <si>
    <t>Santo DomingoMar/2018</t>
  </si>
  <si>
    <t>Santo DomingoAbr/2018</t>
  </si>
  <si>
    <t>Santo DomingoMay/2018</t>
  </si>
  <si>
    <t>Santo DomingoJun/2018</t>
  </si>
  <si>
    <t>Santo DomingoJul/2018</t>
  </si>
  <si>
    <t>Santo DomingoAgo/2018</t>
  </si>
  <si>
    <t>Santo DomingoSep/2018</t>
  </si>
  <si>
    <t>Santo DomingoOct/2018</t>
  </si>
  <si>
    <t>Santo DomingoNov/2018</t>
  </si>
  <si>
    <t>Santo DomingoDic/2018</t>
  </si>
  <si>
    <t>Santo DomingoEne/2019</t>
  </si>
  <si>
    <t>Santo DomingoFeb/2019</t>
  </si>
  <si>
    <t>Santo DomingoMar/2019</t>
  </si>
  <si>
    <t>Santo DomingoAbr/2019</t>
  </si>
  <si>
    <t>Santo DomingoMay/2019</t>
  </si>
  <si>
    <t>Santo DomingoJun/2019</t>
  </si>
  <si>
    <t>Santo DomingoJul/2019</t>
  </si>
  <si>
    <t>Santo DomingoAgo/2019</t>
  </si>
  <si>
    <t>Santo DomingoSep/2019</t>
  </si>
  <si>
    <t>Santo DomingoOct/2019</t>
  </si>
  <si>
    <t>Santo DomingoNov/2019</t>
  </si>
  <si>
    <t>Santo DomingoDic/2019</t>
  </si>
  <si>
    <t>Santo DomingoEne/2020</t>
  </si>
  <si>
    <t>Santo DomingoFeb/2020</t>
  </si>
  <si>
    <t>Santo DomingoMar/2020</t>
  </si>
  <si>
    <t>Santo DomingoAbr/2020</t>
  </si>
  <si>
    <t>Santo DomingoMay/2020</t>
  </si>
  <si>
    <t>Santo DomingoJun/2020</t>
  </si>
  <si>
    <t>Santo DomingoJul/2020</t>
  </si>
  <si>
    <t>Santo DomingoAgo/2020</t>
  </si>
  <si>
    <t>Santo DomingoSep/2020</t>
  </si>
  <si>
    <t>Santo DomingoOct/2020</t>
  </si>
  <si>
    <t>Santo DomingoNov/2020</t>
  </si>
  <si>
    <t>Santo DomingoDic/2020</t>
  </si>
  <si>
    <t>Santo DomingoEne/2021</t>
  </si>
  <si>
    <t>Santo DomingoFeb/2021</t>
  </si>
  <si>
    <t>Santo DomingoMar/2021</t>
  </si>
  <si>
    <t>Santo DomingoAbr/2021</t>
  </si>
  <si>
    <t>Santo DomingoMay/2021</t>
  </si>
  <si>
    <t>Santo DomingoJun/2021</t>
  </si>
  <si>
    <t>Santo DomingoJul/2021</t>
  </si>
  <si>
    <t>Santo DomingoAgo/2021</t>
  </si>
  <si>
    <t>Santo DomingoSep/2021</t>
  </si>
  <si>
    <t>Santo DomingoOct/2021</t>
  </si>
  <si>
    <t>Santo DomingoNov/2021</t>
  </si>
  <si>
    <t>Santo DomingoDic/2021</t>
  </si>
  <si>
    <t>ValparaísoDic/2007</t>
  </si>
  <si>
    <t>ValparaísoDic/2008</t>
  </si>
  <si>
    <t>ValparaísoDic/2009</t>
  </si>
  <si>
    <t>ValparaísoEne/2010</t>
  </si>
  <si>
    <t>ValparaísoFeb/2010</t>
  </si>
  <si>
    <t>ValparaísoMar/2010</t>
  </si>
  <si>
    <t>ValparaísoAbr/2010</t>
  </si>
  <si>
    <t>ValparaísoMay/2010</t>
  </si>
  <si>
    <t>ValparaísoJun/2010</t>
  </si>
  <si>
    <t>ValparaísoJul/2010</t>
  </si>
  <si>
    <t>ValparaísoAgo/2010</t>
  </si>
  <si>
    <t>ValparaísoSep/2010</t>
  </si>
  <si>
    <t>ValparaísoOct/2010</t>
  </si>
  <si>
    <t>ValparaísoNov/2010</t>
  </si>
  <si>
    <t>ValparaísoDic/2010</t>
  </si>
  <si>
    <t>ValparaísoEne/2011</t>
  </si>
  <si>
    <t>ValparaísoFeb/2011</t>
  </si>
  <si>
    <t>ValparaísoMar/2011</t>
  </si>
  <si>
    <t>ValparaísoAbr/2011</t>
  </si>
  <si>
    <t>ValparaísoMay/2011</t>
  </si>
  <si>
    <t>ValparaísoJun/2011</t>
  </si>
  <si>
    <t>ValparaísoJul/2011</t>
  </si>
  <si>
    <t>ValparaísoAgo/2011</t>
  </si>
  <si>
    <t>ValparaísoSep/2011</t>
  </si>
  <si>
    <t>ValparaísoOct/2011</t>
  </si>
  <si>
    <t>ValparaísoNov/2011</t>
  </si>
  <si>
    <t>ValparaísoDic/2011</t>
  </si>
  <si>
    <t>ValparaísoEne/2012</t>
  </si>
  <si>
    <t>ValparaísoFeb/2012</t>
  </si>
  <si>
    <t>ValparaísoMar/2012</t>
  </si>
  <si>
    <t>ValparaísoAbr/2012</t>
  </si>
  <si>
    <t>ValparaísoMay/2012</t>
  </si>
  <si>
    <t>ValparaísoJun/2012</t>
  </si>
  <si>
    <t>ValparaísoJul/2012</t>
  </si>
  <si>
    <t>ValparaísoAgo/2012</t>
  </si>
  <si>
    <t>ValparaísoSep/2012</t>
  </si>
  <si>
    <t>ValparaísoOct/2012</t>
  </si>
  <si>
    <t>ValparaísoNov/2012</t>
  </si>
  <si>
    <t>ValparaísoDic/2012</t>
  </si>
  <si>
    <t>ValparaísoEne/2013</t>
  </si>
  <si>
    <t>ValparaísoFeb/2013</t>
  </si>
  <si>
    <t>ValparaísoMar/2013</t>
  </si>
  <si>
    <t>ValparaísoAbr/2013</t>
  </si>
  <si>
    <t>ValparaísoMay/2013</t>
  </si>
  <si>
    <t>ValparaísoJun/2013</t>
  </si>
  <si>
    <t>ValparaísoJul/2013</t>
  </si>
  <si>
    <t>ValparaísoAgo/2013</t>
  </si>
  <si>
    <t>ValparaísoSep/2013</t>
  </si>
  <si>
    <t>ValparaísoOct/2013</t>
  </si>
  <si>
    <t>ValparaísoNov/2013</t>
  </si>
  <si>
    <t>ValparaísoDic/2013</t>
  </si>
  <si>
    <t>ValparaísoEne/2014</t>
  </si>
  <si>
    <t>ValparaísoFeb/2014</t>
  </si>
  <si>
    <t>ValparaísoMar/2014</t>
  </si>
  <si>
    <t>ValparaísoAbr/2014</t>
  </si>
  <si>
    <t>ValparaísoMay/2014</t>
  </si>
  <si>
    <t>ValparaísoJun/2014</t>
  </si>
  <si>
    <t>ValparaísoJul/2014</t>
  </si>
  <si>
    <t>ValparaísoAgo/2014</t>
  </si>
  <si>
    <t>ValparaísoSep/2014</t>
  </si>
  <si>
    <t>ValparaísoOct/2014</t>
  </si>
  <si>
    <t>ValparaísoNov/2014</t>
  </si>
  <si>
    <t>ValparaísoDic/2014</t>
  </si>
  <si>
    <t>ValparaísoEne/2015</t>
  </si>
  <si>
    <t>ValparaísoFeb/2015</t>
  </si>
  <si>
    <t>ValparaísoMar/2015</t>
  </si>
  <si>
    <t>ValparaísoAbr/2015</t>
  </si>
  <si>
    <t>ValparaísoMay/2015</t>
  </si>
  <si>
    <t>ValparaísoJun/2015</t>
  </si>
  <si>
    <t>ValparaísoJul/2015</t>
  </si>
  <si>
    <t>ValparaísoAgo/2015</t>
  </si>
  <si>
    <t>ValparaísoSep/2015</t>
  </si>
  <si>
    <t>ValparaísoOct/2015</t>
  </si>
  <si>
    <t>ValparaísoNov/2015</t>
  </si>
  <si>
    <t>ValparaísoDic/2015</t>
  </si>
  <si>
    <t>ValparaísoEne/2016</t>
  </si>
  <si>
    <t>ValparaísoFeb/2016</t>
  </si>
  <si>
    <t>ValparaísoMar/2016</t>
  </si>
  <si>
    <t>ValparaísoAbr/2016</t>
  </si>
  <si>
    <t>ValparaísoMay/2016</t>
  </si>
  <si>
    <t>ValparaísoJun/2016</t>
  </si>
  <si>
    <t>ValparaísoJul/2016</t>
  </si>
  <si>
    <t>ValparaísoAgo/2016</t>
  </si>
  <si>
    <t>ValparaísoSep/2016</t>
  </si>
  <si>
    <t>ValparaísoOct/2016</t>
  </si>
  <si>
    <t>ValparaísoNov/2016</t>
  </si>
  <si>
    <t>ValparaísoDic/2016</t>
  </si>
  <si>
    <t>ValparaísoEne/2017</t>
  </si>
  <si>
    <t>ValparaísoFeb/2017</t>
  </si>
  <si>
    <t>ValparaísoMar/2017</t>
  </si>
  <si>
    <t>ValparaísoAbr/2017</t>
  </si>
  <si>
    <t>ValparaísoMay/2017</t>
  </si>
  <si>
    <t>ValparaísoJun/2017</t>
  </si>
  <si>
    <t>ValparaísoJul/2017</t>
  </si>
  <si>
    <t>ValparaísoAgo/2017</t>
  </si>
  <si>
    <t>ValparaísoSep/2017</t>
  </si>
  <si>
    <t>ValparaísoOct/2017</t>
  </si>
  <si>
    <t>ValparaísoNov/2017</t>
  </si>
  <si>
    <t>ValparaísoDic/2017</t>
  </si>
  <si>
    <t>ValparaísoEne/2018</t>
  </si>
  <si>
    <t>ValparaísoFeb/2018</t>
  </si>
  <si>
    <t>ValparaísoMar/2018</t>
  </si>
  <si>
    <t>ValparaísoAbr/2018</t>
  </si>
  <si>
    <t>ValparaísoMay/2018</t>
  </si>
  <si>
    <t>ValparaísoJun/2018</t>
  </si>
  <si>
    <t>ValparaísoJul/2018</t>
  </si>
  <si>
    <t>ValparaísoAgo/2018</t>
  </si>
  <si>
    <t>ValparaísoSep/2018</t>
  </si>
  <si>
    <t>ValparaísoOct/2018</t>
  </si>
  <si>
    <t>ValparaísoNov/2018</t>
  </si>
  <si>
    <t>ValparaísoDic/2018</t>
  </si>
  <si>
    <t>ValparaísoEne/2019</t>
  </si>
  <si>
    <t>ValparaísoFeb/2019</t>
  </si>
  <si>
    <t>ValparaísoMar/2019</t>
  </si>
  <si>
    <t>ValparaísoAbr/2019</t>
  </si>
  <si>
    <t>ValparaísoMay/2019</t>
  </si>
  <si>
    <t>ValparaísoJun/2019</t>
  </si>
  <si>
    <t>ValparaísoJul/2019</t>
  </si>
  <si>
    <t>ValparaísoAgo/2019</t>
  </si>
  <si>
    <t>ValparaísoSep/2019</t>
  </si>
  <si>
    <t>ValparaísoOct/2019</t>
  </si>
  <si>
    <t>ValparaísoNov/2019</t>
  </si>
  <si>
    <t>ValparaísoDic/2019</t>
  </si>
  <si>
    <t>ValparaísoEne/2020</t>
  </si>
  <si>
    <t>ValparaísoFeb/2020</t>
  </si>
  <si>
    <t>ValparaísoMar/2020</t>
  </si>
  <si>
    <t>ValparaísoAbr/2020</t>
  </si>
  <si>
    <t>ValparaísoMay/2020</t>
  </si>
  <si>
    <t>ValparaísoJun/2020</t>
  </si>
  <si>
    <t>ValparaísoJul/2020</t>
  </si>
  <si>
    <t>ValparaísoAgo/2020</t>
  </si>
  <si>
    <t>ValparaísoSep/2020</t>
  </si>
  <si>
    <t>ValparaísoOct/2020</t>
  </si>
  <si>
    <t>ValparaísoNov/2020</t>
  </si>
  <si>
    <t>ValparaísoDic/2020</t>
  </si>
  <si>
    <t>ValparaísoEne/2021</t>
  </si>
  <si>
    <t>ValparaísoFeb/2021</t>
  </si>
  <si>
    <t>ValparaísoMar/2021</t>
  </si>
  <si>
    <t>ValparaísoAbr/2021</t>
  </si>
  <si>
    <t>ValparaísoMay/2021</t>
  </si>
  <si>
    <t>ValparaísoJun/2021</t>
  </si>
  <si>
    <t>ValparaísoJul/2021</t>
  </si>
  <si>
    <t>ValparaísoAgo/2021</t>
  </si>
  <si>
    <t>ValparaísoSep/2021</t>
  </si>
  <si>
    <t>ValparaísoOct/2021</t>
  </si>
  <si>
    <t>ValparaísoNov/2021</t>
  </si>
  <si>
    <t>ValparaísoDic/2021</t>
  </si>
  <si>
    <t>Villa AlemanaDic/2007</t>
  </si>
  <si>
    <t>Villa AlemanaDic/2008</t>
  </si>
  <si>
    <t>Villa AlemanaDic/2009</t>
  </si>
  <si>
    <t>Villa AlemanaEne/2010</t>
  </si>
  <si>
    <t>Villa AlemanaFeb/2010</t>
  </si>
  <si>
    <t>Villa AlemanaMar/2010</t>
  </si>
  <si>
    <t>Villa AlemanaAbr/2010</t>
  </si>
  <si>
    <t>Villa AlemanaMay/2010</t>
  </si>
  <si>
    <t>Villa AlemanaJun/2010</t>
  </si>
  <si>
    <t>Villa AlemanaJul/2010</t>
  </si>
  <si>
    <t>Villa AlemanaAgo/2010</t>
  </si>
  <si>
    <t>Villa AlemanaSep/2010</t>
  </si>
  <si>
    <t>Villa AlemanaOct/2010</t>
  </si>
  <si>
    <t>Villa AlemanaNov/2010</t>
  </si>
  <si>
    <t>Villa AlemanaDic/2010</t>
  </si>
  <si>
    <t>Villa AlemanaEne/2011</t>
  </si>
  <si>
    <t>Villa AlemanaFeb/2011</t>
  </si>
  <si>
    <t>Villa AlemanaMar/2011</t>
  </si>
  <si>
    <t>Villa AlemanaAbr/2011</t>
  </si>
  <si>
    <t>Villa AlemanaMay/2011</t>
  </si>
  <si>
    <t>Villa AlemanaJun/2011</t>
  </si>
  <si>
    <t>Villa AlemanaJul/2011</t>
  </si>
  <si>
    <t>Villa AlemanaAgo/2011</t>
  </si>
  <si>
    <t>Villa AlemanaSep/2011</t>
  </si>
  <si>
    <t>Villa AlemanaOct/2011</t>
  </si>
  <si>
    <t>Villa AlemanaNov/2011</t>
  </si>
  <si>
    <t>Villa AlemanaDic/2011</t>
  </si>
  <si>
    <t>Villa AlemanaEne/2012</t>
  </si>
  <si>
    <t>Villa AlemanaFeb/2012</t>
  </si>
  <si>
    <t>Villa AlemanaMar/2012</t>
  </si>
  <si>
    <t>Villa AlemanaAbr/2012</t>
  </si>
  <si>
    <t>Villa AlemanaMay/2012</t>
  </si>
  <si>
    <t>Villa AlemanaJun/2012</t>
  </si>
  <si>
    <t>Villa AlemanaJul/2012</t>
  </si>
  <si>
    <t>Villa AlemanaAgo/2012</t>
  </si>
  <si>
    <t>Villa AlemanaSep/2012</t>
  </si>
  <si>
    <t>Villa AlemanaOct/2012</t>
  </si>
  <si>
    <t>Villa AlemanaNov/2012</t>
  </si>
  <si>
    <t>Villa AlemanaDic/2012</t>
  </si>
  <si>
    <t>Villa AlemanaEne/2013</t>
  </si>
  <si>
    <t>Villa AlemanaFeb/2013</t>
  </si>
  <si>
    <t>Villa AlemanaMar/2013</t>
  </si>
  <si>
    <t>Villa AlemanaAbr/2013</t>
  </si>
  <si>
    <t>Villa AlemanaMay/2013</t>
  </si>
  <si>
    <t>Villa AlemanaJun/2013</t>
  </si>
  <si>
    <t>Villa AlemanaJul/2013</t>
  </si>
  <si>
    <t>Villa AlemanaAgo/2013</t>
  </si>
  <si>
    <t>Villa AlemanaSep/2013</t>
  </si>
  <si>
    <t>Villa AlemanaOct/2013</t>
  </si>
  <si>
    <t>Villa AlemanaNov/2013</t>
  </si>
  <si>
    <t>Villa AlemanaDic/2013</t>
  </si>
  <si>
    <t>Villa AlemanaEne/2014</t>
  </si>
  <si>
    <t>Villa AlemanaFeb/2014</t>
  </si>
  <si>
    <t>Villa AlemanaMar/2014</t>
  </si>
  <si>
    <t>Villa AlemanaAbr/2014</t>
  </si>
  <si>
    <t>Villa AlemanaMay/2014</t>
  </si>
  <si>
    <t>Villa AlemanaJun/2014</t>
  </si>
  <si>
    <t>Villa AlemanaJul/2014</t>
  </si>
  <si>
    <t>Villa AlemanaAgo/2014</t>
  </si>
  <si>
    <t>Villa AlemanaSep/2014</t>
  </si>
  <si>
    <t>Villa AlemanaOct/2014</t>
  </si>
  <si>
    <t>Villa AlemanaNov/2014</t>
  </si>
  <si>
    <t>Villa AlemanaDic/2014</t>
  </si>
  <si>
    <t>Villa AlemanaEne/2015</t>
  </si>
  <si>
    <t>Villa AlemanaFeb/2015</t>
  </si>
  <si>
    <t>Villa AlemanaMar/2015</t>
  </si>
  <si>
    <t>Villa AlemanaAbr/2015</t>
  </si>
  <si>
    <t>Villa AlemanaMay/2015</t>
  </si>
  <si>
    <t>Villa AlemanaJun/2015</t>
  </si>
  <si>
    <t>Villa AlemanaJul/2015</t>
  </si>
  <si>
    <t>Villa AlemanaAgo/2015</t>
  </si>
  <si>
    <t>Villa AlemanaSep/2015</t>
  </si>
  <si>
    <t>Villa AlemanaOct/2015</t>
  </si>
  <si>
    <t>Villa AlemanaNov/2015</t>
  </si>
  <si>
    <t>Villa AlemanaDic/2015</t>
  </si>
  <si>
    <t>Villa AlemanaEne/2016</t>
  </si>
  <si>
    <t>Villa AlemanaFeb/2016</t>
  </si>
  <si>
    <t>Villa AlemanaMar/2016</t>
  </si>
  <si>
    <t>Villa AlemanaAbr/2016</t>
  </si>
  <si>
    <t>Villa AlemanaMay/2016</t>
  </si>
  <si>
    <t>Villa AlemanaJun/2016</t>
  </si>
  <si>
    <t>Villa AlemanaJul/2016</t>
  </si>
  <si>
    <t>Villa AlemanaAgo/2016</t>
  </si>
  <si>
    <t>Villa AlemanaSep/2016</t>
  </si>
  <si>
    <t>Villa AlemanaOct/2016</t>
  </si>
  <si>
    <t>Villa AlemanaNov/2016</t>
  </si>
  <si>
    <t>Villa AlemanaDic/2016</t>
  </si>
  <si>
    <t>Villa AlemanaEne/2017</t>
  </si>
  <si>
    <t>Villa AlemanaFeb/2017</t>
  </si>
  <si>
    <t>Villa AlemanaMar/2017</t>
  </si>
  <si>
    <t>Villa AlemanaAbr/2017</t>
  </si>
  <si>
    <t>Villa AlemanaMay/2017</t>
  </si>
  <si>
    <t>Villa AlemanaJun/2017</t>
  </si>
  <si>
    <t>Villa AlemanaJul/2017</t>
  </si>
  <si>
    <t>Villa AlemanaAgo/2017</t>
  </si>
  <si>
    <t>Villa AlemanaSep/2017</t>
  </si>
  <si>
    <t>Villa AlemanaOct/2017</t>
  </si>
  <si>
    <t>Villa AlemanaNov/2017</t>
  </si>
  <si>
    <t>Villa AlemanaDic/2017</t>
  </si>
  <si>
    <t>Villa AlemanaEne/2018</t>
  </si>
  <si>
    <t>Villa AlemanaFeb/2018</t>
  </si>
  <si>
    <t>Villa AlemanaMar/2018</t>
  </si>
  <si>
    <t>Villa AlemanaAbr/2018</t>
  </si>
  <si>
    <t>Villa AlemanaMay/2018</t>
  </si>
  <si>
    <t>Villa AlemanaJun/2018</t>
  </si>
  <si>
    <t>Villa AlemanaJul/2018</t>
  </si>
  <si>
    <t>Villa AlemanaAgo/2018</t>
  </si>
  <si>
    <t>Villa AlemanaSep/2018</t>
  </si>
  <si>
    <t>Villa AlemanaOct/2018</t>
  </si>
  <si>
    <t>Villa AlemanaNov/2018</t>
  </si>
  <si>
    <t>Villa AlemanaDic/2018</t>
  </si>
  <si>
    <t>Villa AlemanaEne/2019</t>
  </si>
  <si>
    <t>Villa AlemanaFeb/2019</t>
  </si>
  <si>
    <t>Villa AlemanaMar/2019</t>
  </si>
  <si>
    <t>Villa AlemanaAbr/2019</t>
  </si>
  <si>
    <t>Villa AlemanaMay/2019</t>
  </si>
  <si>
    <t>Villa AlemanaJun/2019</t>
  </si>
  <si>
    <t>Villa AlemanaJul/2019</t>
  </si>
  <si>
    <t>Villa AlemanaAgo/2019</t>
  </si>
  <si>
    <t>Villa AlemanaSep/2019</t>
  </si>
  <si>
    <t>Villa AlemanaOct/2019</t>
  </si>
  <si>
    <t>Villa AlemanaNov/2019</t>
  </si>
  <si>
    <t>Villa AlemanaDic/2019</t>
  </si>
  <si>
    <t>Villa AlemanaEne/2020</t>
  </si>
  <si>
    <t>Villa AlemanaFeb/2020</t>
  </si>
  <si>
    <t>Villa AlemanaMar/2020</t>
  </si>
  <si>
    <t>Villa AlemanaAbr/2020</t>
  </si>
  <si>
    <t>Villa AlemanaMay/2020</t>
  </si>
  <si>
    <t>Villa AlemanaJun/2020</t>
  </si>
  <si>
    <t>Villa AlemanaJul/2020</t>
  </si>
  <si>
    <t>Villa AlemanaAgo/2020</t>
  </si>
  <si>
    <t>Villa AlemanaSep/2020</t>
  </si>
  <si>
    <t>Villa AlemanaOct/2020</t>
  </si>
  <si>
    <t>Villa AlemanaNov/2020</t>
  </si>
  <si>
    <t>Villa AlemanaDic/2020</t>
  </si>
  <si>
    <t>Villa AlemanaEne/2021</t>
  </si>
  <si>
    <t>Villa AlemanaFeb/2021</t>
  </si>
  <si>
    <t>Villa AlemanaMar/2021</t>
  </si>
  <si>
    <t>Villa AlemanaAbr/2021</t>
  </si>
  <si>
    <t>Villa AlemanaMay/2021</t>
  </si>
  <si>
    <t>Villa AlemanaJun/2021</t>
  </si>
  <si>
    <t>Villa AlemanaJul/2021</t>
  </si>
  <si>
    <t>Villa AlemanaAgo/2021</t>
  </si>
  <si>
    <t>Villa AlemanaSep/2021</t>
  </si>
  <si>
    <t>Villa AlemanaOct/2021</t>
  </si>
  <si>
    <t>Villa AlemanaNov/2021</t>
  </si>
  <si>
    <t>Villa AlemanaDic/2021</t>
  </si>
  <si>
    <t>Viña del MarDic/2007</t>
  </si>
  <si>
    <t>Viña del MarDic/2008</t>
  </si>
  <si>
    <t>Viña del MarDic/2009</t>
  </si>
  <si>
    <t>Viña del MarEne/2010</t>
  </si>
  <si>
    <t>Viña del MarFeb/2010</t>
  </si>
  <si>
    <t>Viña del MarMar/2010</t>
  </si>
  <si>
    <t>Viña del MarAbr/2010</t>
  </si>
  <si>
    <t>Viña del MarMay/2010</t>
  </si>
  <si>
    <t>Viña del MarJun/2010</t>
  </si>
  <si>
    <t>Viña del MarJul/2010</t>
  </si>
  <si>
    <t>Viña del MarAgo/2010</t>
  </si>
  <si>
    <t>Viña del MarSep/2010</t>
  </si>
  <si>
    <t>Viña del MarOct/2010</t>
  </si>
  <si>
    <t>Viña del MarNov/2010</t>
  </si>
  <si>
    <t>Viña del MarDic/2010</t>
  </si>
  <si>
    <t>Viña del MarEne/2011</t>
  </si>
  <si>
    <t>Viña del MarFeb/2011</t>
  </si>
  <si>
    <t>Viña del MarMar/2011</t>
  </si>
  <si>
    <t>Viña del MarAbr/2011</t>
  </si>
  <si>
    <t>Viña del MarMay/2011</t>
  </si>
  <si>
    <t>Viña del MarJun/2011</t>
  </si>
  <si>
    <t>Viña del MarJul/2011</t>
  </si>
  <si>
    <t>Viña del MarAgo/2011</t>
  </si>
  <si>
    <t>Viña del MarSep/2011</t>
  </si>
  <si>
    <t>Viña del MarOct/2011</t>
  </si>
  <si>
    <t>Viña del MarNov/2011</t>
  </si>
  <si>
    <t>Viña del MarDic/2011</t>
  </si>
  <si>
    <t>Viña del MarEne/2012</t>
  </si>
  <si>
    <t>Viña del MarFeb/2012</t>
  </si>
  <si>
    <t>Viña del MarMar/2012</t>
  </si>
  <si>
    <t>Viña del MarAbr/2012</t>
  </si>
  <si>
    <t>Viña del MarMay/2012</t>
  </si>
  <si>
    <t>Viña del MarJun/2012</t>
  </si>
  <si>
    <t>Viña del MarJul/2012</t>
  </si>
  <si>
    <t>Viña del MarAgo/2012</t>
  </si>
  <si>
    <t>Viña del MarSep/2012</t>
  </si>
  <si>
    <t>Viña del MarOct/2012</t>
  </si>
  <si>
    <t>Viña del MarNov/2012</t>
  </si>
  <si>
    <t>Viña del MarDic/2012</t>
  </si>
  <si>
    <t>Viña del MarEne/2013</t>
  </si>
  <si>
    <t>Viña del MarFeb/2013</t>
  </si>
  <si>
    <t>Viña del MarMar/2013</t>
  </si>
  <si>
    <t>Viña del MarAbr/2013</t>
  </si>
  <si>
    <t>Viña del MarMay/2013</t>
  </si>
  <si>
    <t>Viña del MarJun/2013</t>
  </si>
  <si>
    <t>Viña del MarJul/2013</t>
  </si>
  <si>
    <t>Viña del MarAgo/2013</t>
  </si>
  <si>
    <t>Viña del MarSep/2013</t>
  </si>
  <si>
    <t>Viña del MarOct/2013</t>
  </si>
  <si>
    <t>Viña del MarNov/2013</t>
  </si>
  <si>
    <t>Viña del MarDic/2013</t>
  </si>
  <si>
    <t>Viña del MarEne/2014</t>
  </si>
  <si>
    <t>Viña del MarFeb/2014</t>
  </si>
  <si>
    <t>Viña del MarMar/2014</t>
  </si>
  <si>
    <t>Viña del MarAbr/2014</t>
  </si>
  <si>
    <t>Viña del MarMay/2014</t>
  </si>
  <si>
    <t>Viña del MarJun/2014</t>
  </si>
  <si>
    <t>Viña del MarJul/2014</t>
  </si>
  <si>
    <t>Viña del MarAgo/2014</t>
  </si>
  <si>
    <t>Viña del MarSep/2014</t>
  </si>
  <si>
    <t>Viña del MarOct/2014</t>
  </si>
  <si>
    <t>Viña del MarNov/2014</t>
  </si>
  <si>
    <t>Viña del MarDic/2014</t>
  </si>
  <si>
    <t>Viña del MarEne/2015</t>
  </si>
  <si>
    <t>Viña del MarFeb/2015</t>
  </si>
  <si>
    <t>Viña del MarMar/2015</t>
  </si>
  <si>
    <t>Viña del MarAbr/2015</t>
  </si>
  <si>
    <t>Viña del MarMay/2015</t>
  </si>
  <si>
    <t>Viña del MarJun/2015</t>
  </si>
  <si>
    <t>Viña del MarJul/2015</t>
  </si>
  <si>
    <t>Viña del MarAgo/2015</t>
  </si>
  <si>
    <t>Viña del MarSep/2015</t>
  </si>
  <si>
    <t>Viña del MarOct/2015</t>
  </si>
  <si>
    <t>Viña del MarNov/2015</t>
  </si>
  <si>
    <t>Viña del MarDic/2015</t>
  </si>
  <si>
    <t>Viña del MarEne/2016</t>
  </si>
  <si>
    <t>Viña del MarFeb/2016</t>
  </si>
  <si>
    <t>Viña del MarMar/2016</t>
  </si>
  <si>
    <t>Viña del MarAbr/2016</t>
  </si>
  <si>
    <t>Viña del MarMay/2016</t>
  </si>
  <si>
    <t>Viña del MarJun/2016</t>
  </si>
  <si>
    <t>Viña del MarJul/2016</t>
  </si>
  <si>
    <t>Viña del MarAgo/2016</t>
  </si>
  <si>
    <t>Viña del MarSep/2016</t>
  </si>
  <si>
    <t>Viña del MarOct/2016</t>
  </si>
  <si>
    <t>Viña del MarNov/2016</t>
  </si>
  <si>
    <t>Viña del MarDic/2016</t>
  </si>
  <si>
    <t>Viña del MarEne/2017</t>
  </si>
  <si>
    <t>Viña del MarFeb/2017</t>
  </si>
  <si>
    <t>Viña del MarMar/2017</t>
  </si>
  <si>
    <t>Viña del MarAbr/2017</t>
  </si>
  <si>
    <t>Viña del MarMay/2017</t>
  </si>
  <si>
    <t>Viña del MarJun/2017</t>
  </si>
  <si>
    <t>Viña del MarJul/2017</t>
  </si>
  <si>
    <t>Viña del MarAgo/2017</t>
  </si>
  <si>
    <t>Viña del MarSep/2017</t>
  </si>
  <si>
    <t>Viña del MarOct/2017</t>
  </si>
  <si>
    <t>Viña del MarNov/2017</t>
  </si>
  <si>
    <t>Viña del MarDic/2017</t>
  </si>
  <si>
    <t>Viña del MarEne/2018</t>
  </si>
  <si>
    <t>Viña del MarFeb/2018</t>
  </si>
  <si>
    <t>Viña del MarMar/2018</t>
  </si>
  <si>
    <t>Viña del MarAbr/2018</t>
  </si>
  <si>
    <t>Viña del MarMay/2018</t>
  </si>
  <si>
    <t>Viña del MarJun/2018</t>
  </si>
  <si>
    <t>Viña del MarJul/2018</t>
  </si>
  <si>
    <t>Viña del MarAgo/2018</t>
  </si>
  <si>
    <t>Viña del MarSep/2018</t>
  </si>
  <si>
    <t>Viña del MarOct/2018</t>
  </si>
  <si>
    <t>Viña del MarNov/2018</t>
  </si>
  <si>
    <t>Viña del MarDic/2018</t>
  </si>
  <si>
    <t>Viña del MarEne/2019</t>
  </si>
  <si>
    <t>Viña del MarFeb/2019</t>
  </si>
  <si>
    <t>Viña del MarMar/2019</t>
  </si>
  <si>
    <t>Viña del MarAbr/2019</t>
  </si>
  <si>
    <t>Viña del MarMay/2019</t>
  </si>
  <si>
    <t>Viña del MarJun/2019</t>
  </si>
  <si>
    <t>Viña del MarJul/2019</t>
  </si>
  <si>
    <t>Viña del MarAgo/2019</t>
  </si>
  <si>
    <t>Viña del MarSep/2019</t>
  </si>
  <si>
    <t>Viña del MarOct/2019</t>
  </si>
  <si>
    <t>Viña del MarNov/2019</t>
  </si>
  <si>
    <t>Viña del MarDic/2019</t>
  </si>
  <si>
    <t>Viña del MarEne/2020</t>
  </si>
  <si>
    <t>Viña del MarFeb/2020</t>
  </si>
  <si>
    <t>Viña del MarMar/2020</t>
  </si>
  <si>
    <t>Viña del MarAbr/2020</t>
  </si>
  <si>
    <t>Viña del MarMay/2020</t>
  </si>
  <si>
    <t>Viña del MarJun/2020</t>
  </si>
  <si>
    <t>Viña del MarJul/2020</t>
  </si>
  <si>
    <t>Viña del MarAgo/2020</t>
  </si>
  <si>
    <t>Viña del MarSep/2020</t>
  </si>
  <si>
    <t>Viña del MarOct/2020</t>
  </si>
  <si>
    <t>Viña del MarNov/2020</t>
  </si>
  <si>
    <t>Viña del MarDic/2020</t>
  </si>
  <si>
    <t>Viña del MarEne/2021</t>
  </si>
  <si>
    <t>Viña del MarFeb/2021</t>
  </si>
  <si>
    <t>Viña del MarMar/2021</t>
  </si>
  <si>
    <t>Viña del MarAbr/2021</t>
  </si>
  <si>
    <t>Viña del MarMay/2021</t>
  </si>
  <si>
    <t>Viña del MarJun/2021</t>
  </si>
  <si>
    <t>Viña del MarJul/2021</t>
  </si>
  <si>
    <t>Viña del MarAgo/2021</t>
  </si>
  <si>
    <t>Viña del MarSep/2021</t>
  </si>
  <si>
    <t>Viña del MarOct/2021</t>
  </si>
  <si>
    <t>Viña del MarNov/2021</t>
  </si>
  <si>
    <t>Viña del MarDic/2021</t>
  </si>
  <si>
    <t>ZapallarDic/2007</t>
  </si>
  <si>
    <t>ZapallarDic/2008</t>
  </si>
  <si>
    <t>ZapallarDic/2009</t>
  </si>
  <si>
    <t>ZapallarEne/2010</t>
  </si>
  <si>
    <t>ZapallarFeb/2010</t>
  </si>
  <si>
    <t>ZapallarMar/2010</t>
  </si>
  <si>
    <t>ZapallarAbr/2010</t>
  </si>
  <si>
    <t>ZapallarMay/2010</t>
  </si>
  <si>
    <t>ZapallarJun/2010</t>
  </si>
  <si>
    <t>ZapallarJul/2010</t>
  </si>
  <si>
    <t>ZapallarAgo/2010</t>
  </si>
  <si>
    <t>ZapallarSep/2010</t>
  </si>
  <si>
    <t>ZapallarOct/2010</t>
  </si>
  <si>
    <t>ZapallarNov/2010</t>
  </si>
  <si>
    <t>ZapallarDic/2010</t>
  </si>
  <si>
    <t>ZapallarEne/2011</t>
  </si>
  <si>
    <t>ZapallarFeb/2011</t>
  </si>
  <si>
    <t>ZapallarMar/2011</t>
  </si>
  <si>
    <t>ZapallarAbr/2011</t>
  </si>
  <si>
    <t>ZapallarMay/2011</t>
  </si>
  <si>
    <t>ZapallarJun/2011</t>
  </si>
  <si>
    <t>ZapallarJul/2011</t>
  </si>
  <si>
    <t>ZapallarAgo/2011</t>
  </si>
  <si>
    <t>ZapallarSep/2011</t>
  </si>
  <si>
    <t>ZapallarOct/2011</t>
  </si>
  <si>
    <t>ZapallarNov/2011</t>
  </si>
  <si>
    <t>ZapallarDic/2011</t>
  </si>
  <si>
    <t>ZapallarEne/2012</t>
  </si>
  <si>
    <t>ZapallarFeb/2012</t>
  </si>
  <si>
    <t>ZapallarMar/2012</t>
  </si>
  <si>
    <t>ZapallarAbr/2012</t>
  </si>
  <si>
    <t>ZapallarMay/2012</t>
  </si>
  <si>
    <t>ZapallarJun/2012</t>
  </si>
  <si>
    <t>ZapallarJul/2012</t>
  </si>
  <si>
    <t>ZapallarAgo/2012</t>
  </si>
  <si>
    <t>ZapallarSep/2012</t>
  </si>
  <si>
    <t>ZapallarOct/2012</t>
  </si>
  <si>
    <t>ZapallarNov/2012</t>
  </si>
  <si>
    <t>ZapallarDic/2012</t>
  </si>
  <si>
    <t>ZapallarEne/2013</t>
  </si>
  <si>
    <t>ZapallarFeb/2013</t>
  </si>
  <si>
    <t>ZapallarMar/2013</t>
  </si>
  <si>
    <t>ZapallarAbr/2013</t>
  </si>
  <si>
    <t>ZapallarMay/2013</t>
  </si>
  <si>
    <t>ZapallarJun/2013</t>
  </si>
  <si>
    <t>ZapallarJul/2013</t>
  </si>
  <si>
    <t>ZapallarAgo/2013</t>
  </si>
  <si>
    <t>ZapallarSep/2013</t>
  </si>
  <si>
    <t>ZapallarOct/2013</t>
  </si>
  <si>
    <t>ZapallarNov/2013</t>
  </si>
  <si>
    <t>ZapallarDic/2013</t>
  </si>
  <si>
    <t>ZapallarEne/2014</t>
  </si>
  <si>
    <t>ZapallarFeb/2014</t>
  </si>
  <si>
    <t>ZapallarMar/2014</t>
  </si>
  <si>
    <t>ZapallarAbr/2014</t>
  </si>
  <si>
    <t>ZapallarMay/2014</t>
  </si>
  <si>
    <t>ZapallarJun/2014</t>
  </si>
  <si>
    <t>ZapallarJul/2014</t>
  </si>
  <si>
    <t>ZapallarAgo/2014</t>
  </si>
  <si>
    <t>ZapallarSep/2014</t>
  </si>
  <si>
    <t>ZapallarOct/2014</t>
  </si>
  <si>
    <t>ZapallarNov/2014</t>
  </si>
  <si>
    <t>ZapallarDic/2014</t>
  </si>
  <si>
    <t>ZapallarEne/2015</t>
  </si>
  <si>
    <t>ZapallarFeb/2015</t>
  </si>
  <si>
    <t>ZapallarMar/2015</t>
  </si>
  <si>
    <t>ZapallarAbr/2015</t>
  </si>
  <si>
    <t>ZapallarMay/2015</t>
  </si>
  <si>
    <t>ZapallarJun/2015</t>
  </si>
  <si>
    <t>ZapallarJul/2015</t>
  </si>
  <si>
    <t>ZapallarAgo/2015</t>
  </si>
  <si>
    <t>ZapallarSep/2015</t>
  </si>
  <si>
    <t>ZapallarOct/2015</t>
  </si>
  <si>
    <t>ZapallarNov/2015</t>
  </si>
  <si>
    <t>ZapallarDic/2015</t>
  </si>
  <si>
    <t>ZapallarEne/2016</t>
  </si>
  <si>
    <t>ZapallarFeb/2016</t>
  </si>
  <si>
    <t>ZapallarMar/2016</t>
  </si>
  <si>
    <t>ZapallarAbr/2016</t>
  </si>
  <si>
    <t>ZapallarMay/2016</t>
  </si>
  <si>
    <t>ZapallarJun/2016</t>
  </si>
  <si>
    <t>ZapallarJul/2016</t>
  </si>
  <si>
    <t>ZapallarAgo/2016</t>
  </si>
  <si>
    <t>ZapallarSep/2016</t>
  </si>
  <si>
    <t>ZapallarOct/2016</t>
  </si>
  <si>
    <t>ZapallarNov/2016</t>
  </si>
  <si>
    <t>ZapallarDic/2016</t>
  </si>
  <si>
    <t>ZapallarEne/2017</t>
  </si>
  <si>
    <t>ZapallarFeb/2017</t>
  </si>
  <si>
    <t>ZapallarMar/2017</t>
  </si>
  <si>
    <t>ZapallarAbr/2017</t>
  </si>
  <si>
    <t>ZapallarMay/2017</t>
  </si>
  <si>
    <t>ZapallarJun/2017</t>
  </si>
  <si>
    <t>ZapallarJul/2017</t>
  </si>
  <si>
    <t>ZapallarAgo/2017</t>
  </si>
  <si>
    <t>ZapallarSep/2017</t>
  </si>
  <si>
    <t>ZapallarOct/2017</t>
  </si>
  <si>
    <t>ZapallarNov/2017</t>
  </si>
  <si>
    <t>ZapallarDic/2017</t>
  </si>
  <si>
    <t>ZapallarEne/2018</t>
  </si>
  <si>
    <t>ZapallarFeb/2018</t>
  </si>
  <si>
    <t>ZapallarMar/2018</t>
  </si>
  <si>
    <t>ZapallarAbr/2018</t>
  </si>
  <si>
    <t>ZapallarMay/2018</t>
  </si>
  <si>
    <t>ZapallarJun/2018</t>
  </si>
  <si>
    <t>ZapallarJul/2018</t>
  </si>
  <si>
    <t>ZapallarAgo/2018</t>
  </si>
  <si>
    <t>ZapallarSep/2018</t>
  </si>
  <si>
    <t>ZapallarOct/2018</t>
  </si>
  <si>
    <t>ZapallarNov/2018</t>
  </si>
  <si>
    <t>ZapallarDic/2018</t>
  </si>
  <si>
    <t>ZapallarEne/2019</t>
  </si>
  <si>
    <t>ZapallarFeb/2019</t>
  </si>
  <si>
    <t>ZapallarMar/2019</t>
  </si>
  <si>
    <t>ZapallarAbr/2019</t>
  </si>
  <si>
    <t>ZapallarMay/2019</t>
  </si>
  <si>
    <t>ZapallarJun/2019</t>
  </si>
  <si>
    <t>ZapallarJul/2019</t>
  </si>
  <si>
    <t>ZapallarAgo/2019</t>
  </si>
  <si>
    <t>ZapallarSep/2019</t>
  </si>
  <si>
    <t>ZapallarOct/2019</t>
  </si>
  <si>
    <t>ZapallarNov/2019</t>
  </si>
  <si>
    <t>ZapallarDic/2019</t>
  </si>
  <si>
    <t>ZapallarEne/2020</t>
  </si>
  <si>
    <t>ZapallarFeb/2020</t>
  </si>
  <si>
    <t>ZapallarMar/2020</t>
  </si>
  <si>
    <t>ZapallarAbr/2020</t>
  </si>
  <si>
    <t>ZapallarMay/2020</t>
  </si>
  <si>
    <t>ZapallarJun/2020</t>
  </si>
  <si>
    <t>ZapallarJul/2020</t>
  </si>
  <si>
    <t>ZapallarAgo/2020</t>
  </si>
  <si>
    <t>ZapallarSep/2020</t>
  </si>
  <si>
    <t>ZapallarOct/2020</t>
  </si>
  <si>
    <t>ZapallarNov/2020</t>
  </si>
  <si>
    <t>ZapallarDic/2020</t>
  </si>
  <si>
    <t>ZapallarEne/2021</t>
  </si>
  <si>
    <t>ZapallarFeb/2021</t>
  </si>
  <si>
    <t>ZapallarMar/2021</t>
  </si>
  <si>
    <t>ZapallarAbr/2021</t>
  </si>
  <si>
    <t>ZapallarMay/2021</t>
  </si>
  <si>
    <t>ZapallarJun/2021</t>
  </si>
  <si>
    <t>ZapallarJul/2021</t>
  </si>
  <si>
    <t>ZapallarAgo/2021</t>
  </si>
  <si>
    <t>ZapallarSep/2021</t>
  </si>
  <si>
    <t>ZapallarOct/2021</t>
  </si>
  <si>
    <t>ZapallarNov/2021</t>
  </si>
  <si>
    <t>ZapallarDic/2021</t>
  </si>
  <si>
    <t>ChépicaDic/2007</t>
  </si>
  <si>
    <t>ChépicaDic/2008</t>
  </si>
  <si>
    <t>ChépicaDic/2009</t>
  </si>
  <si>
    <t>ChépicaEne/2010</t>
  </si>
  <si>
    <t>ChépicaFeb/2010</t>
  </si>
  <si>
    <t>ChépicaMar/2010</t>
  </si>
  <si>
    <t>ChépicaAbr/2010</t>
  </si>
  <si>
    <t>ChépicaMay/2010</t>
  </si>
  <si>
    <t>ChépicaJun/2010</t>
  </si>
  <si>
    <t>ChépicaJul/2010</t>
  </si>
  <si>
    <t>ChépicaAgo/2010</t>
  </si>
  <si>
    <t>ChépicaSep/2010</t>
  </si>
  <si>
    <t>ChépicaOct/2010</t>
  </si>
  <si>
    <t>ChépicaNov/2010</t>
  </si>
  <si>
    <t>ChépicaDic/2010</t>
  </si>
  <si>
    <t>ChépicaEne/2011</t>
  </si>
  <si>
    <t>ChépicaFeb/2011</t>
  </si>
  <si>
    <t>ChépicaMar/2011</t>
  </si>
  <si>
    <t>ChépicaAbr/2011</t>
  </si>
  <si>
    <t>ChépicaMay/2011</t>
  </si>
  <si>
    <t>ChépicaJun/2011</t>
  </si>
  <si>
    <t>ChépicaJul/2011</t>
  </si>
  <si>
    <t>ChépicaAgo/2011</t>
  </si>
  <si>
    <t>ChépicaSep/2011</t>
  </si>
  <si>
    <t>ChépicaOct/2011</t>
  </si>
  <si>
    <t>ChépicaNov/2011</t>
  </si>
  <si>
    <t>ChépicaDic/2011</t>
  </si>
  <si>
    <t>ChépicaEne/2012</t>
  </si>
  <si>
    <t>ChépicaFeb/2012</t>
  </si>
  <si>
    <t>ChépicaMar/2012</t>
  </si>
  <si>
    <t>ChépicaAbr/2012</t>
  </si>
  <si>
    <t>ChépicaMay/2012</t>
  </si>
  <si>
    <t>ChépicaJun/2012</t>
  </si>
  <si>
    <t>ChépicaJul/2012</t>
  </si>
  <si>
    <t>ChépicaAgo/2012</t>
  </si>
  <si>
    <t>ChépicaSep/2012</t>
  </si>
  <si>
    <t>ChépicaOct/2012</t>
  </si>
  <si>
    <t>ChépicaNov/2012</t>
  </si>
  <si>
    <t>ChépicaDic/2012</t>
  </si>
  <si>
    <t>ChépicaEne/2013</t>
  </si>
  <si>
    <t>ChépicaFeb/2013</t>
  </si>
  <si>
    <t>ChépicaMay/2016</t>
  </si>
  <si>
    <t>ChépicaJun/2016</t>
  </si>
  <si>
    <t>ChépicaJul/2016</t>
  </si>
  <si>
    <t>ChépicaAgo/2016</t>
  </si>
  <si>
    <t>ChépicaSep/2016</t>
  </si>
  <si>
    <t>ChépicaOct/2016</t>
  </si>
  <si>
    <t>ChépicaNov/2016</t>
  </si>
  <si>
    <t>ChépicaDic/2016</t>
  </si>
  <si>
    <t>ChépicaEne/2017</t>
  </si>
  <si>
    <t>ChépicaFeb/2017</t>
  </si>
  <si>
    <t>ChépicaMar/2017</t>
  </si>
  <si>
    <t>ChépicaAbr/2017</t>
  </si>
  <si>
    <t>ChépicaMay/2017</t>
  </si>
  <si>
    <t>ChépicaJun/2017</t>
  </si>
  <si>
    <t>ChépicaJul/2017</t>
  </si>
  <si>
    <t>ChépicaAgo/2017</t>
  </si>
  <si>
    <t>ChépicaSep/2017</t>
  </si>
  <si>
    <t>ChépicaOct/2017</t>
  </si>
  <si>
    <t>ChépicaNov/2017</t>
  </si>
  <si>
    <t>ChépicaDic/2017</t>
  </si>
  <si>
    <t>ChépicaEne/2018</t>
  </si>
  <si>
    <t>ChépicaFeb/2018</t>
  </si>
  <si>
    <t>ChépicaMar/2018</t>
  </si>
  <si>
    <t>ChépicaAbr/2018</t>
  </si>
  <si>
    <t>ChépicaMay/2018</t>
  </si>
  <si>
    <t>ChépicaJun/2018</t>
  </si>
  <si>
    <t>ChépicaJul/2018</t>
  </si>
  <si>
    <t>ChépicaAgo/2018</t>
  </si>
  <si>
    <t>ChépicaSep/2018</t>
  </si>
  <si>
    <t>ChépicaOct/2018</t>
  </si>
  <si>
    <t>ChépicaNov/2018</t>
  </si>
  <si>
    <t>ChépicaDic/2018</t>
  </si>
  <si>
    <t>ChépicaEne/2019</t>
  </si>
  <si>
    <t>ChépicaFeb/2019</t>
  </si>
  <si>
    <t>ChépicaMar/2019</t>
  </si>
  <si>
    <t>ChépicaAbr/2019</t>
  </si>
  <si>
    <t>ChépicaMay/2019</t>
  </si>
  <si>
    <t>ChépicaJun/2019</t>
  </si>
  <si>
    <t>ChépicaJul/2019</t>
  </si>
  <si>
    <t>ChépicaAgo/2019</t>
  </si>
  <si>
    <t>ChépicaSep/2019</t>
  </si>
  <si>
    <t>ChépicaOct/2019</t>
  </si>
  <si>
    <t>ChépicaNov/2019</t>
  </si>
  <si>
    <t>ChépicaDic/2019</t>
  </si>
  <si>
    <t>ChépicaEne/2020</t>
  </si>
  <si>
    <t>ChépicaFeb/2020</t>
  </si>
  <si>
    <t>ChépicaMar/2020</t>
  </si>
  <si>
    <t>ChépicaAbr/2020</t>
  </si>
  <si>
    <t>ChépicaMay/2020</t>
  </si>
  <si>
    <t>ChépicaJun/2020</t>
  </si>
  <si>
    <t>ChépicaJul/2020</t>
  </si>
  <si>
    <t>ChépicaAgo/2020</t>
  </si>
  <si>
    <t>ChépicaSep/2020</t>
  </si>
  <si>
    <t>ChépicaOct/2020</t>
  </si>
  <si>
    <t>ChépicaNov/2020</t>
  </si>
  <si>
    <t>ChépicaDic/2020</t>
  </si>
  <si>
    <t>ChépicaEne/2021</t>
  </si>
  <si>
    <t>ChépicaFeb/2021</t>
  </si>
  <si>
    <t>ChépicaMar/2021</t>
  </si>
  <si>
    <t>ChépicaAbr/2021</t>
  </si>
  <si>
    <t>ChépicaMay/2021</t>
  </si>
  <si>
    <t>ChépicaJun/2021</t>
  </si>
  <si>
    <t>ChépicaJul/2021</t>
  </si>
  <si>
    <t>ChépicaAgo/2021</t>
  </si>
  <si>
    <t>ChépicaSep/2021</t>
  </si>
  <si>
    <t>ChépicaOct/2021</t>
  </si>
  <si>
    <t>ChépicaNov/2021</t>
  </si>
  <si>
    <t>ChépicaDic/2021</t>
  </si>
  <si>
    <t>ChimbarongoDic/2007</t>
  </si>
  <si>
    <t>ChimbarongoDic/2008</t>
  </si>
  <si>
    <t>ChimbarongoDic/2009</t>
  </si>
  <si>
    <t>ChimbarongoEne/2010</t>
  </si>
  <si>
    <t>ChimbarongoFeb/2010</t>
  </si>
  <si>
    <t>ChimbarongoMar/2010</t>
  </si>
  <si>
    <t>ChimbarongoAbr/2010</t>
  </si>
  <si>
    <t>ChimbarongoMay/2010</t>
  </si>
  <si>
    <t>ChimbarongoJun/2010</t>
  </si>
  <si>
    <t>ChimbarongoJul/2010</t>
  </si>
  <si>
    <t>ChimbarongoAgo/2010</t>
  </si>
  <si>
    <t>ChimbarongoSep/2010</t>
  </si>
  <si>
    <t>ChimbarongoOct/2010</t>
  </si>
  <si>
    <t>ChimbarongoNov/2010</t>
  </si>
  <si>
    <t>ChimbarongoDic/2010</t>
  </si>
  <si>
    <t>ChimbarongoEne/2011</t>
  </si>
  <si>
    <t>ChimbarongoFeb/2011</t>
  </si>
  <si>
    <t>ChimbarongoMar/2011</t>
  </si>
  <si>
    <t>ChimbarongoAbr/2011</t>
  </si>
  <si>
    <t>ChimbarongoMay/2011</t>
  </si>
  <si>
    <t>ChimbarongoJun/2011</t>
  </si>
  <si>
    <t>ChimbarongoJul/2011</t>
  </si>
  <si>
    <t>ChimbarongoAgo/2011</t>
  </si>
  <si>
    <t>ChimbarongoSep/2011</t>
  </si>
  <si>
    <t>ChimbarongoOct/2011</t>
  </si>
  <si>
    <t>ChimbarongoNov/2011</t>
  </si>
  <si>
    <t>ChimbarongoDic/2011</t>
  </si>
  <si>
    <t>ChimbarongoEne/2012</t>
  </si>
  <si>
    <t>ChimbarongoFeb/2012</t>
  </si>
  <si>
    <t>ChimbarongoMar/2012</t>
  </si>
  <si>
    <t>ChimbarongoAbr/2012</t>
  </si>
  <si>
    <t>ChimbarongoMay/2012</t>
  </si>
  <si>
    <t>ChimbarongoJun/2012</t>
  </si>
  <si>
    <t>ChimbarongoJul/2012</t>
  </si>
  <si>
    <t>ChimbarongoAgo/2012</t>
  </si>
  <si>
    <t>ChimbarongoSep/2012</t>
  </si>
  <si>
    <t>ChimbarongoOct/2012</t>
  </si>
  <si>
    <t>ChimbarongoNov/2012</t>
  </si>
  <si>
    <t>ChimbarongoDic/2012</t>
  </si>
  <si>
    <t>ChimbarongoEne/2013</t>
  </si>
  <si>
    <t>ChimbarongoFeb/2013</t>
  </si>
  <si>
    <t>ChimbarongoMar/2013</t>
  </si>
  <si>
    <t>ChimbarongoAbr/2013</t>
  </si>
  <si>
    <t>ChimbarongoMay/2013</t>
  </si>
  <si>
    <t>ChimbarongoJun/2013</t>
  </si>
  <si>
    <t>ChimbarongoJul/2013</t>
  </si>
  <si>
    <t>ChimbarongoAgo/2013</t>
  </si>
  <si>
    <t>ChimbarongoSep/2013</t>
  </si>
  <si>
    <t>ChimbarongoOct/2013</t>
  </si>
  <si>
    <t>ChimbarongoNov/2013</t>
  </si>
  <si>
    <t>ChimbarongoDic/2013</t>
  </si>
  <si>
    <t>ChimbarongoEne/2014</t>
  </si>
  <si>
    <t>ChimbarongoFeb/2014</t>
  </si>
  <si>
    <t>ChimbarongoMar/2014</t>
  </si>
  <si>
    <t>ChimbarongoAbr/2014</t>
  </si>
  <si>
    <t>ChimbarongoMay/2014</t>
  </si>
  <si>
    <t>ChimbarongoJun/2014</t>
  </si>
  <si>
    <t>ChimbarongoJul/2014</t>
  </si>
  <si>
    <t>ChimbarongoAgo/2014</t>
  </si>
  <si>
    <t>ChimbarongoSep/2014</t>
  </si>
  <si>
    <t>ChimbarongoOct/2014</t>
  </si>
  <si>
    <t>ChimbarongoNov/2014</t>
  </si>
  <si>
    <t>ChimbarongoDic/2014</t>
  </si>
  <si>
    <t>ChimbarongoEne/2015</t>
  </si>
  <si>
    <t>ChimbarongoFeb/2015</t>
  </si>
  <si>
    <t>ChimbarongoMar/2015</t>
  </si>
  <si>
    <t>ChimbarongoAbr/2015</t>
  </si>
  <si>
    <t>ChimbarongoMay/2015</t>
  </si>
  <si>
    <t>ChimbarongoJun/2015</t>
  </si>
  <si>
    <t>ChimbarongoJul/2015</t>
  </si>
  <si>
    <t>ChimbarongoAgo/2015</t>
  </si>
  <si>
    <t>ChimbarongoSep/2015</t>
  </si>
  <si>
    <t>ChimbarongoOct/2015</t>
  </si>
  <si>
    <t>ChimbarongoNov/2015</t>
  </si>
  <si>
    <t>ChimbarongoDic/2015</t>
  </si>
  <si>
    <t>ChimbarongoEne/2016</t>
  </si>
  <si>
    <t>ChimbarongoFeb/2016</t>
  </si>
  <si>
    <t>ChimbarongoMar/2016</t>
  </si>
  <si>
    <t>ChimbarongoAbr/2016</t>
  </si>
  <si>
    <t>ChimbarongoMay/2016</t>
  </si>
  <si>
    <t>ChimbarongoJun/2016</t>
  </si>
  <si>
    <t>ChimbarongoJul/2016</t>
  </si>
  <si>
    <t>ChimbarongoAgo/2016</t>
  </si>
  <si>
    <t>ChimbarongoSep/2016</t>
  </si>
  <si>
    <t>ChimbarongoOct/2016</t>
  </si>
  <si>
    <t>ChimbarongoNov/2016</t>
  </si>
  <si>
    <t>ChimbarongoDic/2016</t>
  </si>
  <si>
    <t>ChimbarongoEne/2017</t>
  </si>
  <si>
    <t>ChimbarongoFeb/2017</t>
  </si>
  <si>
    <t>ChimbarongoMar/2017</t>
  </si>
  <si>
    <t>ChimbarongoAbr/2017</t>
  </si>
  <si>
    <t>ChimbarongoMay/2017</t>
  </si>
  <si>
    <t>ChimbarongoJun/2017</t>
  </si>
  <si>
    <t>ChimbarongoJul/2017</t>
  </si>
  <si>
    <t>ChimbarongoAgo/2017</t>
  </si>
  <si>
    <t>ChimbarongoSep/2017</t>
  </si>
  <si>
    <t>ChimbarongoOct/2017</t>
  </si>
  <si>
    <t>ChimbarongoNov/2017</t>
  </si>
  <si>
    <t>ChimbarongoDic/2017</t>
  </si>
  <si>
    <t>ChimbarongoEne/2018</t>
  </si>
  <si>
    <t>ChimbarongoFeb/2018</t>
  </si>
  <si>
    <t>ChimbarongoMar/2018</t>
  </si>
  <si>
    <t>ChimbarongoAbr/2018</t>
  </si>
  <si>
    <t>ChimbarongoMay/2018</t>
  </si>
  <si>
    <t>ChimbarongoJun/2018</t>
  </si>
  <si>
    <t>ChimbarongoJul/2018</t>
  </si>
  <si>
    <t>ChimbarongoAgo/2018</t>
  </si>
  <si>
    <t>ChimbarongoSep/2018</t>
  </si>
  <si>
    <t>ChimbarongoOct/2018</t>
  </si>
  <si>
    <t>ChimbarongoNov/2018</t>
  </si>
  <si>
    <t>ChimbarongoDic/2018</t>
  </si>
  <si>
    <t>ChimbarongoEne/2019</t>
  </si>
  <si>
    <t>ChimbarongoFeb/2019</t>
  </si>
  <si>
    <t>ChimbarongoMar/2019</t>
  </si>
  <si>
    <t>ChimbarongoAbr/2019</t>
  </si>
  <si>
    <t>ChimbarongoMay/2019</t>
  </si>
  <si>
    <t>ChimbarongoJun/2019</t>
  </si>
  <si>
    <t>ChimbarongoJul/2019</t>
  </si>
  <si>
    <t>ChimbarongoAgo/2019</t>
  </si>
  <si>
    <t>ChimbarongoSep/2019</t>
  </si>
  <si>
    <t>ChimbarongoOct/2019</t>
  </si>
  <si>
    <t>ChimbarongoNov/2019</t>
  </si>
  <si>
    <t>ChimbarongoDic/2019</t>
  </si>
  <si>
    <t>ChimbarongoEne/2020</t>
  </si>
  <si>
    <t>ChimbarongoFeb/2020</t>
  </si>
  <si>
    <t>ChimbarongoMar/2020</t>
  </si>
  <si>
    <t>ChimbarongoAbr/2020</t>
  </si>
  <si>
    <t>ChimbarongoMay/2020</t>
  </si>
  <si>
    <t>ChimbarongoJun/2020</t>
  </si>
  <si>
    <t>ChimbarongoJul/2020</t>
  </si>
  <si>
    <t>ChimbarongoAgo/2020</t>
  </si>
  <si>
    <t>ChimbarongoSep/2020</t>
  </si>
  <si>
    <t>ChimbarongoOct/2020</t>
  </si>
  <si>
    <t>ChimbarongoNov/2020</t>
  </si>
  <si>
    <t>ChimbarongoDic/2020</t>
  </si>
  <si>
    <t>ChimbarongoEne/2021</t>
  </si>
  <si>
    <t>ChimbarongoFeb/2021</t>
  </si>
  <si>
    <t>ChimbarongoMar/2021</t>
  </si>
  <si>
    <t>ChimbarongoAbr/2021</t>
  </si>
  <si>
    <t>ChimbarongoMay/2021</t>
  </si>
  <si>
    <t>ChimbarongoJun/2021</t>
  </si>
  <si>
    <t>ChimbarongoJul/2021</t>
  </si>
  <si>
    <t>ChimbarongoAgo/2021</t>
  </si>
  <si>
    <t>ChimbarongoSep/2021</t>
  </si>
  <si>
    <t>ChimbarongoOct/2021</t>
  </si>
  <si>
    <t>ChimbarongoNov/2021</t>
  </si>
  <si>
    <t>ChimbarongoDic/2021</t>
  </si>
  <si>
    <t>CodeguaDic/2007</t>
  </si>
  <si>
    <t>CodeguaDic/2008</t>
  </si>
  <si>
    <t>CodeguaDic/2009</t>
  </si>
  <si>
    <t>CodeguaEne/2010</t>
  </si>
  <si>
    <t>CodeguaFeb/2010</t>
  </si>
  <si>
    <t>CodeguaMar/2010</t>
  </si>
  <si>
    <t>CodeguaAbr/2010</t>
  </si>
  <si>
    <t>CodeguaMay/2010</t>
  </si>
  <si>
    <t>CodeguaJun/2010</t>
  </si>
  <si>
    <t>CodeguaJul/2010</t>
  </si>
  <si>
    <t>CodeguaAgo/2010</t>
  </si>
  <si>
    <t>CodeguaSep/2010</t>
  </si>
  <si>
    <t>CodeguaOct/2010</t>
  </si>
  <si>
    <t>CodeguaNov/2010</t>
  </si>
  <si>
    <t>CodeguaDic/2010</t>
  </si>
  <si>
    <t>CodeguaEne/2011</t>
  </si>
  <si>
    <t>CodeguaFeb/2011</t>
  </si>
  <si>
    <t>CodeguaMar/2011</t>
  </si>
  <si>
    <t>CodeguaAbr/2011</t>
  </si>
  <si>
    <t>CodeguaMay/2011</t>
  </si>
  <si>
    <t>CodeguaJun/2011</t>
  </si>
  <si>
    <t>CodeguaJul/2011</t>
  </si>
  <si>
    <t>CodeguaAgo/2011</t>
  </si>
  <si>
    <t>CodeguaSep/2011</t>
  </si>
  <si>
    <t>CodeguaOct/2011</t>
  </si>
  <si>
    <t>CodeguaNov/2011</t>
  </si>
  <si>
    <t>CodeguaDic/2011</t>
  </si>
  <si>
    <t>CodeguaEne/2012</t>
  </si>
  <si>
    <t>CodeguaFeb/2012</t>
  </si>
  <si>
    <t>CodeguaMar/2012</t>
  </si>
  <si>
    <t>CodeguaAbr/2012</t>
  </si>
  <si>
    <t>CodeguaMay/2012</t>
  </si>
  <si>
    <t>CodeguaJun/2012</t>
  </si>
  <si>
    <t>CodeguaJul/2012</t>
  </si>
  <si>
    <t>CodeguaAgo/2012</t>
  </si>
  <si>
    <t>CodeguaSep/2012</t>
  </si>
  <si>
    <t>CodeguaOct/2012</t>
  </si>
  <si>
    <t>CodeguaNov/2012</t>
  </si>
  <si>
    <t>CodeguaDic/2012</t>
  </si>
  <si>
    <t>CodeguaEne/2013</t>
  </si>
  <si>
    <t>CodeguaFeb/2013</t>
  </si>
  <si>
    <t>CodeguaMar/2013</t>
  </si>
  <si>
    <t>CodeguaAbr/2013</t>
  </si>
  <si>
    <t>CodeguaMay/2013</t>
  </si>
  <si>
    <t>CodeguaJun/2013</t>
  </si>
  <si>
    <t>CodeguaJul/2013</t>
  </si>
  <si>
    <t>CodeguaAgo/2013</t>
  </si>
  <si>
    <t>CodeguaSep/2013</t>
  </si>
  <si>
    <t>CodeguaOct/2013</t>
  </si>
  <si>
    <t>CodeguaNov/2013</t>
  </si>
  <si>
    <t>CodeguaDic/2013</t>
  </si>
  <si>
    <t>CodeguaEne/2014</t>
  </si>
  <si>
    <t>CodeguaFeb/2014</t>
  </si>
  <si>
    <t>CodeguaMar/2014</t>
  </si>
  <si>
    <t>CodeguaAbr/2014</t>
  </si>
  <si>
    <t>CodeguaMay/2014</t>
  </si>
  <si>
    <t>CodeguaJun/2014</t>
  </si>
  <si>
    <t>CodeguaJul/2014</t>
  </si>
  <si>
    <t>CodeguaAgo/2014</t>
  </si>
  <si>
    <t>CodeguaSep/2014</t>
  </si>
  <si>
    <t>CodeguaOct/2014</t>
  </si>
  <si>
    <t>CodeguaNov/2014</t>
  </si>
  <si>
    <t>CodeguaDic/2014</t>
  </si>
  <si>
    <t>CodeguaEne/2015</t>
  </si>
  <si>
    <t>CodeguaFeb/2015</t>
  </si>
  <si>
    <t>CodeguaMar/2015</t>
  </si>
  <si>
    <t>CodeguaAbr/2015</t>
  </si>
  <si>
    <t>CodeguaMay/2015</t>
  </si>
  <si>
    <t>CodeguaJun/2015</t>
  </si>
  <si>
    <t>CodeguaJul/2015</t>
  </si>
  <si>
    <t>CodeguaAgo/2015</t>
  </si>
  <si>
    <t>CodeguaSep/2015</t>
  </si>
  <si>
    <t>CodeguaOct/2015</t>
  </si>
  <si>
    <t>CodeguaNov/2015</t>
  </si>
  <si>
    <t>CodeguaDic/2015</t>
  </si>
  <si>
    <t>CodeguaEne/2016</t>
  </si>
  <si>
    <t>CodeguaFeb/2016</t>
  </si>
  <si>
    <t>CodeguaMar/2016</t>
  </si>
  <si>
    <t>CodeguaAbr/2016</t>
  </si>
  <si>
    <t>CodeguaMay/2016</t>
  </si>
  <si>
    <t>CodeguaJun/2016</t>
  </si>
  <si>
    <t>CodeguaJul/2016</t>
  </si>
  <si>
    <t>CodeguaAgo/2016</t>
  </si>
  <si>
    <t>CodeguaSep/2016</t>
  </si>
  <si>
    <t>CodeguaOct/2016</t>
  </si>
  <si>
    <t>CodeguaNov/2016</t>
  </si>
  <si>
    <t>CodeguaDic/2016</t>
  </si>
  <si>
    <t>CodeguaEne/2017</t>
  </si>
  <si>
    <t>CodeguaFeb/2017</t>
  </si>
  <si>
    <t>CodeguaMar/2017</t>
  </si>
  <si>
    <t>CodeguaAbr/2017</t>
  </si>
  <si>
    <t>CodeguaMay/2017</t>
  </si>
  <si>
    <t>CodeguaJun/2017</t>
  </si>
  <si>
    <t>CodeguaJul/2017</t>
  </si>
  <si>
    <t>CodeguaAgo/2017</t>
  </si>
  <si>
    <t>CodeguaSep/2017</t>
  </si>
  <si>
    <t>CodeguaOct/2017</t>
  </si>
  <si>
    <t>CodeguaNov/2017</t>
  </si>
  <si>
    <t>CodeguaDic/2017</t>
  </si>
  <si>
    <t>CodeguaEne/2018</t>
  </si>
  <si>
    <t>CodeguaFeb/2018</t>
  </si>
  <si>
    <t>CodeguaMar/2018</t>
  </si>
  <si>
    <t>CodeguaAbr/2018</t>
  </si>
  <si>
    <t>CodeguaMay/2018</t>
  </si>
  <si>
    <t>CodeguaJun/2018</t>
  </si>
  <si>
    <t>CodeguaJul/2018</t>
  </si>
  <si>
    <t>CodeguaAgo/2018</t>
  </si>
  <si>
    <t>CodeguaSep/2018</t>
  </si>
  <si>
    <t>CodeguaOct/2018</t>
  </si>
  <si>
    <t>CodeguaNov/2018</t>
  </si>
  <si>
    <t>CodeguaDic/2018</t>
  </si>
  <si>
    <t>CodeguaEne/2019</t>
  </si>
  <si>
    <t>CodeguaFeb/2019</t>
  </si>
  <si>
    <t>CodeguaMar/2019</t>
  </si>
  <si>
    <t>CodeguaAbr/2019</t>
  </si>
  <si>
    <t>CodeguaMay/2019</t>
  </si>
  <si>
    <t>CodeguaJun/2019</t>
  </si>
  <si>
    <t>CodeguaJul/2019</t>
  </si>
  <si>
    <t>CodeguaAgo/2019</t>
  </si>
  <si>
    <t>CodeguaSep/2019</t>
  </si>
  <si>
    <t>CodeguaOct/2019</t>
  </si>
  <si>
    <t>CodeguaNov/2019</t>
  </si>
  <si>
    <t>CodeguaDic/2019</t>
  </si>
  <si>
    <t>CodeguaEne/2020</t>
  </si>
  <si>
    <t>CodeguaFeb/2020</t>
  </si>
  <si>
    <t>CodeguaMar/2020</t>
  </si>
  <si>
    <t>CodeguaAbr/2020</t>
  </si>
  <si>
    <t>CodeguaMay/2020</t>
  </si>
  <si>
    <t>CodeguaJun/2020</t>
  </si>
  <si>
    <t>CodeguaJul/2020</t>
  </si>
  <si>
    <t>CodeguaAgo/2020</t>
  </si>
  <si>
    <t>CodeguaSep/2020</t>
  </si>
  <si>
    <t>CodeguaOct/2020</t>
  </si>
  <si>
    <t>CodeguaNov/2020</t>
  </si>
  <si>
    <t>CodeguaDic/2020</t>
  </si>
  <si>
    <t>CodeguaEne/2021</t>
  </si>
  <si>
    <t>CodeguaFeb/2021</t>
  </si>
  <si>
    <t>CodeguaMar/2021</t>
  </si>
  <si>
    <t>CodeguaAbr/2021</t>
  </si>
  <si>
    <t>CodeguaMay/2021</t>
  </si>
  <si>
    <t>CodeguaJun/2021</t>
  </si>
  <si>
    <t>CodeguaJul/2021</t>
  </si>
  <si>
    <t>CodeguaAgo/2021</t>
  </si>
  <si>
    <t>CodeguaSep/2021</t>
  </si>
  <si>
    <t>CodeguaOct/2021</t>
  </si>
  <si>
    <t>CodeguaNov/2021</t>
  </si>
  <si>
    <t>CodeguaDic/2021</t>
  </si>
  <si>
    <t>CoincoDic/2007</t>
  </si>
  <si>
    <t>CoincoDic/2008</t>
  </si>
  <si>
    <t>CoincoDic/2009</t>
  </si>
  <si>
    <t>CoincoEne/2010</t>
  </si>
  <si>
    <t>CoincoFeb/2010</t>
  </si>
  <si>
    <t>CoincoMar/2010</t>
  </si>
  <si>
    <t>CoincoAbr/2010</t>
  </si>
  <si>
    <t>CoincoMay/2010</t>
  </si>
  <si>
    <t>CoincoJun/2010</t>
  </si>
  <si>
    <t>CoincoJul/2010</t>
  </si>
  <si>
    <t>CoincoAgo/2010</t>
  </si>
  <si>
    <t>CoincoSep/2010</t>
  </si>
  <si>
    <t>CoincoOct/2010</t>
  </si>
  <si>
    <t>CoincoNov/2010</t>
  </si>
  <si>
    <t>CoincoDic/2010</t>
  </si>
  <si>
    <t>CoincoEne/2011</t>
  </si>
  <si>
    <t>CoincoFeb/2011</t>
  </si>
  <si>
    <t>CoincoMar/2011</t>
  </si>
  <si>
    <t>CoincoAbr/2011</t>
  </si>
  <si>
    <t>CoincoMay/2011</t>
  </si>
  <si>
    <t>CoincoJun/2011</t>
  </si>
  <si>
    <t>CoincoJul/2011</t>
  </si>
  <si>
    <t>CoincoAgo/2011</t>
  </si>
  <si>
    <t>CoincoSep/2011</t>
  </si>
  <si>
    <t>CoincoOct/2011</t>
  </si>
  <si>
    <t>CoincoNov/2011</t>
  </si>
  <si>
    <t>CoincoDic/2011</t>
  </si>
  <si>
    <t>CoincoEne/2012</t>
  </si>
  <si>
    <t>CoincoFeb/2012</t>
  </si>
  <si>
    <t>CoincoMar/2012</t>
  </si>
  <si>
    <t>CoincoAbr/2012</t>
  </si>
  <si>
    <t>CoincoMay/2012</t>
  </si>
  <si>
    <t>CoincoJun/2012</t>
  </si>
  <si>
    <t>CoincoJul/2012</t>
  </si>
  <si>
    <t>CoincoAgo/2012</t>
  </si>
  <si>
    <t>CoincoSep/2012</t>
  </si>
  <si>
    <t>CoincoOct/2012</t>
  </si>
  <si>
    <t>CoincoNov/2012</t>
  </si>
  <si>
    <t>CoincoDic/2012</t>
  </si>
  <si>
    <t>CoincoEne/2013</t>
  </si>
  <si>
    <t>CoincoFeb/2013</t>
  </si>
  <si>
    <t>CoincoMar/2013</t>
  </si>
  <si>
    <t>CoincoAbr/2013</t>
  </si>
  <si>
    <t>CoincoMay/2013</t>
  </si>
  <si>
    <t>CoincoJun/2013</t>
  </si>
  <si>
    <t>CoincoJul/2013</t>
  </si>
  <si>
    <t>CoincoAgo/2013</t>
  </si>
  <si>
    <t>CoincoSep/2013</t>
  </si>
  <si>
    <t>CoincoOct/2013</t>
  </si>
  <si>
    <t>CoincoNov/2013</t>
  </si>
  <si>
    <t>CoincoDic/2013</t>
  </si>
  <si>
    <t>CoincoEne/2014</t>
  </si>
  <si>
    <t>CoincoFeb/2014</t>
  </si>
  <si>
    <t>CoincoMar/2014</t>
  </si>
  <si>
    <t>CoincoAbr/2014</t>
  </si>
  <si>
    <t>CoincoMay/2014</t>
  </si>
  <si>
    <t>CoincoJun/2014</t>
  </si>
  <si>
    <t>CoincoJul/2014</t>
  </si>
  <si>
    <t>CoincoAgo/2014</t>
  </si>
  <si>
    <t>CoincoSep/2014</t>
  </si>
  <si>
    <t>CoincoOct/2014</t>
  </si>
  <si>
    <t>CoincoNov/2014</t>
  </si>
  <si>
    <t>CoincoDic/2014</t>
  </si>
  <si>
    <t>CoincoEne/2015</t>
  </si>
  <si>
    <t>CoincoFeb/2015</t>
  </si>
  <si>
    <t>CoincoMar/2015</t>
  </si>
  <si>
    <t>CoincoAbr/2015</t>
  </si>
  <si>
    <t>CoincoMay/2015</t>
  </si>
  <si>
    <t>CoincoJun/2015</t>
  </si>
  <si>
    <t>CoincoJul/2015</t>
  </si>
  <si>
    <t>CoincoAgo/2015</t>
  </si>
  <si>
    <t>CoincoSep/2015</t>
  </si>
  <si>
    <t>CoincoOct/2015</t>
  </si>
  <si>
    <t>CoincoNov/2015</t>
  </si>
  <si>
    <t>CoincoDic/2015</t>
  </si>
  <si>
    <t>CoincoEne/2016</t>
  </si>
  <si>
    <t>CoincoFeb/2016</t>
  </si>
  <si>
    <t>CoincoMar/2016</t>
  </si>
  <si>
    <t>CoincoAbr/2016</t>
  </si>
  <si>
    <t>CoincoMay/2016</t>
  </si>
  <si>
    <t>CoincoJun/2016</t>
  </si>
  <si>
    <t>CoincoJul/2016</t>
  </si>
  <si>
    <t>CoincoAgo/2016</t>
  </si>
  <si>
    <t>CoincoSep/2016</t>
  </si>
  <si>
    <t>CoincoOct/2016</t>
  </si>
  <si>
    <t>CoincoNov/2016</t>
  </si>
  <si>
    <t>CoincoDic/2016</t>
  </si>
  <si>
    <t>CoincoEne/2017</t>
  </si>
  <si>
    <t>CoincoFeb/2017</t>
  </si>
  <si>
    <t>CoincoMar/2017</t>
  </si>
  <si>
    <t>CoincoAbr/2017</t>
  </si>
  <si>
    <t>CoincoMay/2017</t>
  </si>
  <si>
    <t>CoincoJun/2017</t>
  </si>
  <si>
    <t>CoincoJul/2017</t>
  </si>
  <si>
    <t>CoincoAgo/2017</t>
  </si>
  <si>
    <t>CoincoSep/2017</t>
  </si>
  <si>
    <t>CoincoOct/2017</t>
  </si>
  <si>
    <t>CoincoNov/2017</t>
  </si>
  <si>
    <t>CoincoDic/2017</t>
  </si>
  <si>
    <t>CoincoEne/2018</t>
  </si>
  <si>
    <t>CoincoFeb/2018</t>
  </si>
  <si>
    <t>CoincoMar/2018</t>
  </si>
  <si>
    <t>CoincoAbr/2018</t>
  </si>
  <si>
    <t>CoincoMay/2018</t>
  </si>
  <si>
    <t>CoincoJun/2018</t>
  </si>
  <si>
    <t>CoincoJul/2018</t>
  </si>
  <si>
    <t>CoincoAgo/2018</t>
  </si>
  <si>
    <t>CoincoSep/2018</t>
  </si>
  <si>
    <t>CoincoOct/2018</t>
  </si>
  <si>
    <t>CoincoNov/2018</t>
  </si>
  <si>
    <t>CoincoDic/2018</t>
  </si>
  <si>
    <t>CoincoEne/2019</t>
  </si>
  <si>
    <t>CoincoFeb/2019</t>
  </si>
  <si>
    <t>CoincoMar/2019</t>
  </si>
  <si>
    <t>CoincoAbr/2019</t>
  </si>
  <si>
    <t>CoincoMay/2019</t>
  </si>
  <si>
    <t>CoincoJun/2019</t>
  </si>
  <si>
    <t>CoincoJul/2019</t>
  </si>
  <si>
    <t>CoincoAgo/2019</t>
  </si>
  <si>
    <t>CoincoSep/2019</t>
  </si>
  <si>
    <t>CoincoOct/2019</t>
  </si>
  <si>
    <t>CoincoNov/2019</t>
  </si>
  <si>
    <t>CoincoDic/2019</t>
  </si>
  <si>
    <t>CoincoEne/2020</t>
  </si>
  <si>
    <t>CoincoFeb/2020</t>
  </si>
  <si>
    <t>CoincoMar/2020</t>
  </si>
  <si>
    <t>CoincoAbr/2020</t>
  </si>
  <si>
    <t>CoincoMay/2020</t>
  </si>
  <si>
    <t>CoincoJun/2020</t>
  </si>
  <si>
    <t>CoincoJul/2020</t>
  </si>
  <si>
    <t>CoincoAgo/2020</t>
  </si>
  <si>
    <t>CoincoSep/2020</t>
  </si>
  <si>
    <t>CoincoOct/2020</t>
  </si>
  <si>
    <t>CoincoNov/2020</t>
  </si>
  <si>
    <t>CoincoDic/2020</t>
  </si>
  <si>
    <t>CoincoEne/2021</t>
  </si>
  <si>
    <t>CoincoFeb/2021</t>
  </si>
  <si>
    <t>CoincoMar/2021</t>
  </si>
  <si>
    <t>CoincoAbr/2021</t>
  </si>
  <si>
    <t>CoincoMay/2021</t>
  </si>
  <si>
    <t>CoincoJun/2021</t>
  </si>
  <si>
    <t>CoincoJul/2021</t>
  </si>
  <si>
    <t>CoincoAgo/2021</t>
  </si>
  <si>
    <t>CoincoSep/2021</t>
  </si>
  <si>
    <t>CoincoOct/2021</t>
  </si>
  <si>
    <t>CoincoNov/2021</t>
  </si>
  <si>
    <t>CoincoDic/2021</t>
  </si>
  <si>
    <t>ColtaucoDic/2007</t>
  </si>
  <si>
    <t>ColtaucoDic/2008</t>
  </si>
  <si>
    <t>ColtaucoDic/2009</t>
  </si>
  <si>
    <t>ColtaucoEne/2010</t>
  </si>
  <si>
    <t>ColtaucoFeb/2010</t>
  </si>
  <si>
    <t>ColtaucoMar/2010</t>
  </si>
  <si>
    <t>ColtaucoAbr/2010</t>
  </si>
  <si>
    <t>ColtaucoMay/2010</t>
  </si>
  <si>
    <t>ColtaucoJun/2010</t>
  </si>
  <si>
    <t>ColtaucoJul/2010</t>
  </si>
  <si>
    <t>ColtaucoAgo/2010</t>
  </si>
  <si>
    <t>ColtaucoSep/2010</t>
  </si>
  <si>
    <t>ColtaucoOct/2010</t>
  </si>
  <si>
    <t>ColtaucoNov/2010</t>
  </si>
  <si>
    <t>ColtaucoDic/2010</t>
  </si>
  <si>
    <t>ColtaucoEne/2011</t>
  </si>
  <si>
    <t>ColtaucoFeb/2011</t>
  </si>
  <si>
    <t>ColtaucoMar/2011</t>
  </si>
  <si>
    <t>ColtaucoAbr/2011</t>
  </si>
  <si>
    <t>ColtaucoMay/2011</t>
  </si>
  <si>
    <t>ColtaucoJun/2011</t>
  </si>
  <si>
    <t>ColtaucoJul/2011</t>
  </si>
  <si>
    <t>ColtaucoAgo/2011</t>
  </si>
  <si>
    <t>ColtaucoSep/2011</t>
  </si>
  <si>
    <t>ColtaucoOct/2011</t>
  </si>
  <si>
    <t>ColtaucoNov/2011</t>
  </si>
  <si>
    <t>ColtaucoDic/2011</t>
  </si>
  <si>
    <t>ColtaucoEne/2012</t>
  </si>
  <si>
    <t>ColtaucoFeb/2012</t>
  </si>
  <si>
    <t>ColtaucoMar/2012</t>
  </si>
  <si>
    <t>ColtaucoAbr/2012</t>
  </si>
  <si>
    <t>ColtaucoMay/2012</t>
  </si>
  <si>
    <t>ColtaucoJun/2012</t>
  </si>
  <si>
    <t>ColtaucoJul/2012</t>
  </si>
  <si>
    <t>ColtaucoAgo/2012</t>
  </si>
  <si>
    <t>ColtaucoSep/2012</t>
  </si>
  <si>
    <t>ColtaucoOct/2012</t>
  </si>
  <si>
    <t>ColtaucoNov/2012</t>
  </si>
  <si>
    <t>ColtaucoDic/2012</t>
  </si>
  <si>
    <t>ColtaucoEne/2013</t>
  </si>
  <si>
    <t>ColtaucoFeb/2013</t>
  </si>
  <si>
    <t>ColtaucoMar/2013</t>
  </si>
  <si>
    <t>ColtaucoAbr/2013</t>
  </si>
  <si>
    <t>ColtaucoMay/2013</t>
  </si>
  <si>
    <t>ColtaucoJun/2013</t>
  </si>
  <si>
    <t>ColtaucoJul/2013</t>
  </si>
  <si>
    <t>ColtaucoAgo/2013</t>
  </si>
  <si>
    <t>ColtaucoSep/2013</t>
  </si>
  <si>
    <t>ColtaucoOct/2013</t>
  </si>
  <si>
    <t>ColtaucoNov/2013</t>
  </si>
  <si>
    <t>ColtaucoDic/2013</t>
  </si>
  <si>
    <t>ColtaucoEne/2014</t>
  </si>
  <si>
    <t>ColtaucoFeb/2014</t>
  </si>
  <si>
    <t>ColtaucoMar/2014</t>
  </si>
  <si>
    <t>ColtaucoAbr/2014</t>
  </si>
  <si>
    <t>ColtaucoMay/2014</t>
  </si>
  <si>
    <t>ColtaucoJun/2014</t>
  </si>
  <si>
    <t>ColtaucoJul/2014</t>
  </si>
  <si>
    <t>ColtaucoAgo/2014</t>
  </si>
  <si>
    <t>ColtaucoSep/2014</t>
  </si>
  <si>
    <t>ColtaucoOct/2014</t>
  </si>
  <si>
    <t>ColtaucoNov/2014</t>
  </si>
  <si>
    <t>ColtaucoDic/2014</t>
  </si>
  <si>
    <t>ColtaucoEne/2015</t>
  </si>
  <si>
    <t>ColtaucoFeb/2015</t>
  </si>
  <si>
    <t>ColtaucoMar/2015</t>
  </si>
  <si>
    <t>ColtaucoAbr/2015</t>
  </si>
  <si>
    <t>ColtaucoMay/2015</t>
  </si>
  <si>
    <t>ColtaucoJun/2015</t>
  </si>
  <si>
    <t>ColtaucoJul/2015</t>
  </si>
  <si>
    <t>ColtaucoAgo/2015</t>
  </si>
  <si>
    <t>ColtaucoSep/2015</t>
  </si>
  <si>
    <t>ColtaucoOct/2015</t>
  </si>
  <si>
    <t>ColtaucoNov/2015</t>
  </si>
  <si>
    <t>ColtaucoDic/2015</t>
  </si>
  <si>
    <t>ColtaucoEne/2016</t>
  </si>
  <si>
    <t>ColtaucoFeb/2016</t>
  </si>
  <si>
    <t>ColtaucoMar/2016</t>
  </si>
  <si>
    <t>ColtaucoAbr/2016</t>
  </si>
  <si>
    <t>ColtaucoMay/2016</t>
  </si>
  <si>
    <t>ColtaucoJun/2016</t>
  </si>
  <si>
    <t>ColtaucoJul/2016</t>
  </si>
  <si>
    <t>ColtaucoAgo/2016</t>
  </si>
  <si>
    <t>ColtaucoSep/2016</t>
  </si>
  <si>
    <t>ColtaucoOct/2016</t>
  </si>
  <si>
    <t>ColtaucoNov/2016</t>
  </si>
  <si>
    <t>ColtaucoDic/2016</t>
  </si>
  <si>
    <t>ColtaucoEne/2017</t>
  </si>
  <si>
    <t>ColtaucoFeb/2017</t>
  </si>
  <si>
    <t>ColtaucoMar/2017</t>
  </si>
  <si>
    <t>ColtaucoAbr/2017</t>
  </si>
  <si>
    <t>ColtaucoMay/2017</t>
  </si>
  <si>
    <t>ColtaucoJun/2017</t>
  </si>
  <si>
    <t>ColtaucoJul/2017</t>
  </si>
  <si>
    <t>ColtaucoAgo/2017</t>
  </si>
  <si>
    <t>ColtaucoSep/2017</t>
  </si>
  <si>
    <t>ColtaucoOct/2017</t>
  </si>
  <si>
    <t>ColtaucoNov/2017</t>
  </si>
  <si>
    <t>ColtaucoDic/2017</t>
  </si>
  <si>
    <t>ColtaucoEne/2018</t>
  </si>
  <si>
    <t>ColtaucoFeb/2018</t>
  </si>
  <si>
    <t>ColtaucoMar/2018</t>
  </si>
  <si>
    <t>ColtaucoAbr/2018</t>
  </si>
  <si>
    <t>ColtaucoMay/2018</t>
  </si>
  <si>
    <t>ColtaucoJun/2018</t>
  </si>
  <si>
    <t>ColtaucoJul/2018</t>
  </si>
  <si>
    <t>ColtaucoAgo/2018</t>
  </si>
  <si>
    <t>ColtaucoSep/2018</t>
  </si>
  <si>
    <t>ColtaucoOct/2018</t>
  </si>
  <si>
    <t>ColtaucoNov/2018</t>
  </si>
  <si>
    <t>ColtaucoDic/2018</t>
  </si>
  <si>
    <t>ColtaucoEne/2019</t>
  </si>
  <si>
    <t>ColtaucoFeb/2019</t>
  </si>
  <si>
    <t>ColtaucoMar/2019</t>
  </si>
  <si>
    <t>ColtaucoAbr/2019</t>
  </si>
  <si>
    <t>ColtaucoMay/2019</t>
  </si>
  <si>
    <t>ColtaucoJun/2019</t>
  </si>
  <si>
    <t>ColtaucoJul/2019</t>
  </si>
  <si>
    <t>ColtaucoAgo/2019</t>
  </si>
  <si>
    <t>ColtaucoSep/2019</t>
  </si>
  <si>
    <t>ColtaucoOct/2019</t>
  </si>
  <si>
    <t>ColtaucoNov/2019</t>
  </si>
  <si>
    <t>ColtaucoDic/2019</t>
  </si>
  <si>
    <t>ColtaucoEne/2020</t>
  </si>
  <si>
    <t>ColtaucoFeb/2020</t>
  </si>
  <si>
    <t>ColtaucoMar/2020</t>
  </si>
  <si>
    <t>ColtaucoAbr/2020</t>
  </si>
  <si>
    <t>ColtaucoMay/2020</t>
  </si>
  <si>
    <t>ColtaucoJun/2020</t>
  </si>
  <si>
    <t>ColtaucoJul/2020</t>
  </si>
  <si>
    <t>ColtaucoAgo/2020</t>
  </si>
  <si>
    <t>ColtaucoSep/2020</t>
  </si>
  <si>
    <t>ColtaucoOct/2020</t>
  </si>
  <si>
    <t>ColtaucoNov/2020</t>
  </si>
  <si>
    <t>ColtaucoDic/2020</t>
  </si>
  <si>
    <t>ColtaucoEne/2021</t>
  </si>
  <si>
    <t>ColtaucoFeb/2021</t>
  </si>
  <si>
    <t>ColtaucoMar/2021</t>
  </si>
  <si>
    <t>ColtaucoAbr/2021</t>
  </si>
  <si>
    <t>ColtaucoMay/2021</t>
  </si>
  <si>
    <t>ColtaucoJun/2021</t>
  </si>
  <si>
    <t>ColtaucoJul/2021</t>
  </si>
  <si>
    <t>ColtaucoAgo/2021</t>
  </si>
  <si>
    <t>ColtaucoSep/2021</t>
  </si>
  <si>
    <t>ColtaucoOct/2021</t>
  </si>
  <si>
    <t>ColtaucoNov/2021</t>
  </si>
  <si>
    <t>ColtaucoDic/2021</t>
  </si>
  <si>
    <t>DoñihueDic/2007</t>
  </si>
  <si>
    <t>DoñihueDic/2008</t>
  </si>
  <si>
    <t>DoñihueDic/2009</t>
  </si>
  <si>
    <t>DoñihueEne/2010</t>
  </si>
  <si>
    <t>DoñihueFeb/2010</t>
  </si>
  <si>
    <t>DoñihueMar/2010</t>
  </si>
  <si>
    <t>DoñihueAbr/2010</t>
  </si>
  <si>
    <t>DoñihueMay/2010</t>
  </si>
  <si>
    <t>DoñihueJun/2010</t>
  </si>
  <si>
    <t>DoñihueJul/2010</t>
  </si>
  <si>
    <t>DoñihueAgo/2010</t>
  </si>
  <si>
    <t>DoñihueSep/2010</t>
  </si>
  <si>
    <t>DoñihueOct/2010</t>
  </si>
  <si>
    <t>DoñihueNov/2010</t>
  </si>
  <si>
    <t>DoñihueDic/2010</t>
  </si>
  <si>
    <t>DoñihueEne/2011</t>
  </si>
  <si>
    <t>DoñihueFeb/2011</t>
  </si>
  <si>
    <t>DoñihueMar/2011</t>
  </si>
  <si>
    <t>DoñihueAbr/2011</t>
  </si>
  <si>
    <t>DoñihueMay/2011</t>
  </si>
  <si>
    <t>DoñihueJun/2011</t>
  </si>
  <si>
    <t>DoñihueJul/2011</t>
  </si>
  <si>
    <t>DoñihueAgo/2011</t>
  </si>
  <si>
    <t>DoñihueSep/2011</t>
  </si>
  <si>
    <t>DoñihueOct/2011</t>
  </si>
  <si>
    <t>DoñihueNov/2011</t>
  </si>
  <si>
    <t>DoñihueDic/2011</t>
  </si>
  <si>
    <t>DoñihueEne/2012</t>
  </si>
  <si>
    <t>DoñihueFeb/2012</t>
  </si>
  <si>
    <t>DoñihueMar/2012</t>
  </si>
  <si>
    <t>DoñihueAbr/2012</t>
  </si>
  <si>
    <t>DoñihueMay/2012</t>
  </si>
  <si>
    <t>DoñihueJun/2012</t>
  </si>
  <si>
    <t>DoñihueJul/2012</t>
  </si>
  <si>
    <t>DoñihueAgo/2012</t>
  </si>
  <si>
    <t>DoñihueSep/2012</t>
  </si>
  <si>
    <t>DoñihueOct/2012</t>
  </si>
  <si>
    <t>DoñihueNov/2012</t>
  </si>
  <si>
    <t>DoñihueDic/2012</t>
  </si>
  <si>
    <t>DoñihueEne/2013</t>
  </si>
  <si>
    <t>DoñihueFeb/2013</t>
  </si>
  <si>
    <t>DoñihueMar/2013</t>
  </si>
  <si>
    <t>DoñihueAbr/2013</t>
  </si>
  <si>
    <t>DoñihueMay/2013</t>
  </si>
  <si>
    <t>DoñihueJun/2013</t>
  </si>
  <si>
    <t>DoñihueJul/2013</t>
  </si>
  <si>
    <t>DoñihueAgo/2013</t>
  </si>
  <si>
    <t>DoñihueSep/2013</t>
  </si>
  <si>
    <t>DoñihueOct/2013</t>
  </si>
  <si>
    <t>DoñihueNov/2013</t>
  </si>
  <si>
    <t>DoñihueDic/2013</t>
  </si>
  <si>
    <t>DoñihueEne/2014</t>
  </si>
  <si>
    <t>DoñihueFeb/2014</t>
  </si>
  <si>
    <t>DoñihueMar/2014</t>
  </si>
  <si>
    <t>DoñihueAbr/2014</t>
  </si>
  <si>
    <t>DoñihueMay/2014</t>
  </si>
  <si>
    <t>DoñihueJun/2014</t>
  </si>
  <si>
    <t>DoñihueJul/2014</t>
  </si>
  <si>
    <t>DoñihueAgo/2014</t>
  </si>
  <si>
    <t>DoñihueSep/2014</t>
  </si>
  <si>
    <t>DoñihueOct/2014</t>
  </si>
  <si>
    <t>DoñihueNov/2014</t>
  </si>
  <si>
    <t>DoñihueDic/2014</t>
  </si>
  <si>
    <t>DoñihueEne/2015</t>
  </si>
  <si>
    <t>DoñihueFeb/2015</t>
  </si>
  <si>
    <t>DoñihueMar/2015</t>
  </si>
  <si>
    <t>DoñihueAbr/2015</t>
  </si>
  <si>
    <t>DoñihueMay/2015</t>
  </si>
  <si>
    <t>DoñihueJun/2015</t>
  </si>
  <si>
    <t>DoñihueJul/2015</t>
  </si>
  <si>
    <t>DoñihueAgo/2015</t>
  </si>
  <si>
    <t>DoñihueSep/2015</t>
  </si>
  <si>
    <t>DoñihueOct/2015</t>
  </si>
  <si>
    <t>DoñihueNov/2015</t>
  </si>
  <si>
    <t>DoñihueDic/2015</t>
  </si>
  <si>
    <t>DoñihueEne/2016</t>
  </si>
  <si>
    <t>DoñihueFeb/2016</t>
  </si>
  <si>
    <t>DoñihueMar/2016</t>
  </si>
  <si>
    <t>DoñihueAbr/2016</t>
  </si>
  <si>
    <t>DoñihueMay/2016</t>
  </si>
  <si>
    <t>DoñihueJun/2016</t>
  </si>
  <si>
    <t>DoñihueJul/2016</t>
  </si>
  <si>
    <t>DoñihueAgo/2016</t>
  </si>
  <si>
    <t>DoñihueSep/2016</t>
  </si>
  <si>
    <t>DoñihueOct/2016</t>
  </si>
  <si>
    <t>DoñihueNov/2016</t>
  </si>
  <si>
    <t>DoñihueDic/2016</t>
  </si>
  <si>
    <t>DoñihueEne/2017</t>
  </si>
  <si>
    <t>DoñihueFeb/2017</t>
  </si>
  <si>
    <t>DoñihueMar/2017</t>
  </si>
  <si>
    <t>DoñihueAbr/2017</t>
  </si>
  <si>
    <t>DoñihueMay/2017</t>
  </si>
  <si>
    <t>DoñihueJun/2017</t>
  </si>
  <si>
    <t>DoñihueJul/2017</t>
  </si>
  <si>
    <t>DoñihueAgo/2017</t>
  </si>
  <si>
    <t>DoñihueSep/2017</t>
  </si>
  <si>
    <t>DoñihueOct/2017</t>
  </si>
  <si>
    <t>DoñihueNov/2017</t>
  </si>
  <si>
    <t>DoñihueDic/2017</t>
  </si>
  <si>
    <t>DoñihueEne/2018</t>
  </si>
  <si>
    <t>DoñihueFeb/2018</t>
  </si>
  <si>
    <t>DoñihueMar/2018</t>
  </si>
  <si>
    <t>DoñihueAbr/2018</t>
  </si>
  <si>
    <t>DoñihueMay/2018</t>
  </si>
  <si>
    <t>DoñihueJun/2018</t>
  </si>
  <si>
    <t>DoñihueJul/2018</t>
  </si>
  <si>
    <t>DoñihueAgo/2018</t>
  </si>
  <si>
    <t>DoñihueSep/2018</t>
  </si>
  <si>
    <t>DoñihueOct/2018</t>
  </si>
  <si>
    <t>DoñihueNov/2018</t>
  </si>
  <si>
    <t>DoñihueDic/2018</t>
  </si>
  <si>
    <t>DoñihueEne/2019</t>
  </si>
  <si>
    <t>DoñihueFeb/2019</t>
  </si>
  <si>
    <t>DoñihueMar/2019</t>
  </si>
  <si>
    <t>DoñihueAbr/2019</t>
  </si>
  <si>
    <t>DoñihueMay/2019</t>
  </si>
  <si>
    <t>DoñihueJun/2019</t>
  </si>
  <si>
    <t>DoñihueJul/2019</t>
  </si>
  <si>
    <t>DoñihueAgo/2019</t>
  </si>
  <si>
    <t>DoñihueSep/2019</t>
  </si>
  <si>
    <t>DoñihueOct/2019</t>
  </si>
  <si>
    <t>DoñihueNov/2019</t>
  </si>
  <si>
    <t>DoñihueDic/2019</t>
  </si>
  <si>
    <t>DoñihueEne/2020</t>
  </si>
  <si>
    <t>DoñihueFeb/2020</t>
  </si>
  <si>
    <t>DoñihueMar/2020</t>
  </si>
  <si>
    <t>DoñihueAbr/2020</t>
  </si>
  <si>
    <t>DoñihueMay/2020</t>
  </si>
  <si>
    <t>DoñihueJun/2020</t>
  </si>
  <si>
    <t>DoñihueJul/2020</t>
  </si>
  <si>
    <t>DoñihueAgo/2020</t>
  </si>
  <si>
    <t>DoñihueSep/2020</t>
  </si>
  <si>
    <t>DoñihueOct/2020</t>
  </si>
  <si>
    <t>DoñihueNov/2020</t>
  </si>
  <si>
    <t>DoñihueDic/2020</t>
  </si>
  <si>
    <t>DoñihueEne/2021</t>
  </si>
  <si>
    <t>DoñihueFeb/2021</t>
  </si>
  <si>
    <t>DoñihueMar/2021</t>
  </si>
  <si>
    <t>DoñihueAbr/2021</t>
  </si>
  <si>
    <t>DoñihueMay/2021</t>
  </si>
  <si>
    <t>DoñihueJun/2021</t>
  </si>
  <si>
    <t>DoñihueJul/2021</t>
  </si>
  <si>
    <t>DoñihueAgo/2021</t>
  </si>
  <si>
    <t>DoñihueSep/2021</t>
  </si>
  <si>
    <t>DoñihueOct/2021</t>
  </si>
  <si>
    <t>DoñihueNov/2021</t>
  </si>
  <si>
    <t>DoñihueDic/2021</t>
  </si>
  <si>
    <t>GranerosDic/2007</t>
  </si>
  <si>
    <t>GranerosDic/2008</t>
  </si>
  <si>
    <t>GranerosDic/2009</t>
  </si>
  <si>
    <t>GranerosEne/2010</t>
  </si>
  <si>
    <t>GranerosFeb/2010</t>
  </si>
  <si>
    <t>GranerosMar/2010</t>
  </si>
  <si>
    <t>GranerosAbr/2010</t>
  </si>
  <si>
    <t>GranerosMay/2010</t>
  </si>
  <si>
    <t>GranerosJun/2010</t>
  </si>
  <si>
    <t>GranerosJul/2010</t>
  </si>
  <si>
    <t>GranerosAgo/2010</t>
  </si>
  <si>
    <t>GranerosSep/2010</t>
  </si>
  <si>
    <t>GranerosOct/2010</t>
  </si>
  <si>
    <t>GranerosNov/2010</t>
  </si>
  <si>
    <t>GranerosDic/2010</t>
  </si>
  <si>
    <t>GranerosEne/2011</t>
  </si>
  <si>
    <t>GranerosFeb/2011</t>
  </si>
  <si>
    <t>GranerosMar/2011</t>
  </si>
  <si>
    <t>GranerosAbr/2011</t>
  </si>
  <si>
    <t>GranerosMay/2011</t>
  </si>
  <si>
    <t>GranerosJun/2011</t>
  </si>
  <si>
    <t>GranerosJul/2011</t>
  </si>
  <si>
    <t>GranerosAgo/2011</t>
  </si>
  <si>
    <t>GranerosSep/2011</t>
  </si>
  <si>
    <t>GranerosOct/2011</t>
  </si>
  <si>
    <t>GranerosNov/2011</t>
  </si>
  <si>
    <t>GranerosDic/2011</t>
  </si>
  <si>
    <t>GranerosEne/2012</t>
  </si>
  <si>
    <t>GranerosFeb/2012</t>
  </si>
  <si>
    <t>GranerosMar/2012</t>
  </si>
  <si>
    <t>GranerosAbr/2012</t>
  </si>
  <si>
    <t>GranerosMay/2012</t>
  </si>
  <si>
    <t>GranerosJun/2012</t>
  </si>
  <si>
    <t>GranerosJul/2012</t>
  </si>
  <si>
    <t>GranerosAgo/2012</t>
  </si>
  <si>
    <t>GranerosSep/2012</t>
  </si>
  <si>
    <t>GranerosOct/2012</t>
  </si>
  <si>
    <t>GranerosNov/2012</t>
  </si>
  <si>
    <t>GranerosDic/2012</t>
  </si>
  <si>
    <t>GranerosEne/2013</t>
  </si>
  <si>
    <t>GranerosFeb/2013</t>
  </si>
  <si>
    <t>GranerosMar/2013</t>
  </si>
  <si>
    <t>GranerosAbr/2013</t>
  </si>
  <si>
    <t>GranerosMay/2013</t>
  </si>
  <si>
    <t>GranerosJun/2013</t>
  </si>
  <si>
    <t>GranerosJul/2013</t>
  </si>
  <si>
    <t>GranerosAgo/2013</t>
  </si>
  <si>
    <t>GranerosSep/2013</t>
  </si>
  <si>
    <t>GranerosOct/2013</t>
  </si>
  <si>
    <t>GranerosNov/2013</t>
  </si>
  <si>
    <t>GranerosDic/2013</t>
  </si>
  <si>
    <t>GranerosEne/2014</t>
  </si>
  <si>
    <t>GranerosFeb/2014</t>
  </si>
  <si>
    <t>GranerosMar/2014</t>
  </si>
  <si>
    <t>GranerosAbr/2014</t>
  </si>
  <si>
    <t>GranerosMay/2014</t>
  </si>
  <si>
    <t>GranerosJun/2014</t>
  </si>
  <si>
    <t>GranerosJul/2014</t>
  </si>
  <si>
    <t>GranerosAgo/2014</t>
  </si>
  <si>
    <t>GranerosSep/2014</t>
  </si>
  <si>
    <t>GranerosOct/2014</t>
  </si>
  <si>
    <t>GranerosNov/2014</t>
  </si>
  <si>
    <t>GranerosDic/2014</t>
  </si>
  <si>
    <t>GranerosEne/2015</t>
  </si>
  <si>
    <t>GranerosFeb/2015</t>
  </si>
  <si>
    <t>GranerosMar/2015</t>
  </si>
  <si>
    <t>GranerosAbr/2015</t>
  </si>
  <si>
    <t>GranerosMay/2015</t>
  </si>
  <si>
    <t>GranerosJun/2015</t>
  </si>
  <si>
    <t>GranerosJul/2015</t>
  </si>
  <si>
    <t>GranerosAgo/2015</t>
  </si>
  <si>
    <t>GranerosSep/2015</t>
  </si>
  <si>
    <t>GranerosOct/2015</t>
  </si>
  <si>
    <t>GranerosNov/2015</t>
  </si>
  <si>
    <t>GranerosDic/2015</t>
  </si>
  <si>
    <t>GranerosEne/2016</t>
  </si>
  <si>
    <t>GranerosFeb/2016</t>
  </si>
  <si>
    <t>GranerosMar/2016</t>
  </si>
  <si>
    <t>GranerosAbr/2016</t>
  </si>
  <si>
    <t>GranerosMay/2016</t>
  </si>
  <si>
    <t>GranerosJun/2016</t>
  </si>
  <si>
    <t>GranerosJul/2016</t>
  </si>
  <si>
    <t>GranerosAgo/2016</t>
  </si>
  <si>
    <t>GranerosSep/2016</t>
  </si>
  <si>
    <t>GranerosOct/2016</t>
  </si>
  <si>
    <t>GranerosNov/2016</t>
  </si>
  <si>
    <t>GranerosDic/2016</t>
  </si>
  <si>
    <t>GranerosEne/2017</t>
  </si>
  <si>
    <t>GranerosFeb/2017</t>
  </si>
  <si>
    <t>GranerosMar/2017</t>
  </si>
  <si>
    <t>GranerosAbr/2017</t>
  </si>
  <si>
    <t>GranerosMay/2017</t>
  </si>
  <si>
    <t>GranerosJun/2017</t>
  </si>
  <si>
    <t>GranerosJul/2017</t>
  </si>
  <si>
    <t>GranerosAgo/2017</t>
  </si>
  <si>
    <t>GranerosSep/2017</t>
  </si>
  <si>
    <t>GranerosOct/2017</t>
  </si>
  <si>
    <t>GranerosNov/2017</t>
  </si>
  <si>
    <t>GranerosDic/2017</t>
  </si>
  <si>
    <t>GranerosEne/2018</t>
  </si>
  <si>
    <t>GranerosFeb/2018</t>
  </si>
  <si>
    <t>GranerosMar/2018</t>
  </si>
  <si>
    <t>GranerosAbr/2018</t>
  </si>
  <si>
    <t>GranerosMay/2018</t>
  </si>
  <si>
    <t>GranerosJun/2018</t>
  </si>
  <si>
    <t>GranerosJul/2018</t>
  </si>
  <si>
    <t>GranerosAgo/2018</t>
  </si>
  <si>
    <t>GranerosSep/2018</t>
  </si>
  <si>
    <t>GranerosOct/2018</t>
  </si>
  <si>
    <t>GranerosNov/2018</t>
  </si>
  <si>
    <t>GranerosDic/2018</t>
  </si>
  <si>
    <t>GranerosEne/2019</t>
  </si>
  <si>
    <t>GranerosFeb/2019</t>
  </si>
  <si>
    <t>GranerosMar/2019</t>
  </si>
  <si>
    <t>GranerosAbr/2019</t>
  </si>
  <si>
    <t>GranerosMay/2019</t>
  </si>
  <si>
    <t>GranerosJun/2019</t>
  </si>
  <si>
    <t>GranerosJul/2019</t>
  </si>
  <si>
    <t>GranerosAgo/2019</t>
  </si>
  <si>
    <t>GranerosSep/2019</t>
  </si>
  <si>
    <t>GranerosOct/2019</t>
  </si>
  <si>
    <t>GranerosNov/2019</t>
  </si>
  <si>
    <t>GranerosDic/2019</t>
  </si>
  <si>
    <t>GranerosEne/2020</t>
  </si>
  <si>
    <t>GranerosFeb/2020</t>
  </si>
  <si>
    <t>GranerosMar/2020</t>
  </si>
  <si>
    <t>GranerosAbr/2020</t>
  </si>
  <si>
    <t>GranerosMay/2020</t>
  </si>
  <si>
    <t>GranerosJun/2020</t>
  </si>
  <si>
    <t>GranerosJul/2020</t>
  </si>
  <si>
    <t>GranerosAgo/2020</t>
  </si>
  <si>
    <t>GranerosSep/2020</t>
  </si>
  <si>
    <t>GranerosOct/2020</t>
  </si>
  <si>
    <t>GranerosNov/2020</t>
  </si>
  <si>
    <t>GranerosDic/2020</t>
  </si>
  <si>
    <t>GranerosEne/2021</t>
  </si>
  <si>
    <t>GranerosFeb/2021</t>
  </si>
  <si>
    <t>GranerosMar/2021</t>
  </si>
  <si>
    <t>GranerosAbr/2021</t>
  </si>
  <si>
    <t>GranerosMay/2021</t>
  </si>
  <si>
    <t>GranerosJun/2021</t>
  </si>
  <si>
    <t>GranerosJul/2021</t>
  </si>
  <si>
    <t>GranerosAgo/2021</t>
  </si>
  <si>
    <t>GranerosSep/2021</t>
  </si>
  <si>
    <t>GranerosOct/2021</t>
  </si>
  <si>
    <t>GranerosNov/2021</t>
  </si>
  <si>
    <t>GranerosDic/2021</t>
  </si>
  <si>
    <t>La EstrellaDic/2007</t>
  </si>
  <si>
    <t>La EstrellaDic/2008</t>
  </si>
  <si>
    <t>La EstrellaDic/2009</t>
  </si>
  <si>
    <t>La EstrellaEne/2010</t>
  </si>
  <si>
    <t>La EstrellaFeb/2010</t>
  </si>
  <si>
    <t>La EstrellaMar/2010</t>
  </si>
  <si>
    <t>La EstrellaAbr/2010</t>
  </si>
  <si>
    <t>La EstrellaMay/2010</t>
  </si>
  <si>
    <t>La EstrellaJun/2010</t>
  </si>
  <si>
    <t>La EstrellaJul/2010</t>
  </si>
  <si>
    <t>La EstrellaAgo/2010</t>
  </si>
  <si>
    <t>La EstrellaSep/2010</t>
  </si>
  <si>
    <t>La EstrellaOct/2010</t>
  </si>
  <si>
    <t>La EstrellaNov/2010</t>
  </si>
  <si>
    <t>La EstrellaDic/2010</t>
  </si>
  <si>
    <t>La EstrellaEne/2011</t>
  </si>
  <si>
    <t>La EstrellaFeb/2011</t>
  </si>
  <si>
    <t>La EstrellaMar/2011</t>
  </si>
  <si>
    <t>La EstrellaAbr/2011</t>
  </si>
  <si>
    <t>La EstrellaMay/2011</t>
  </si>
  <si>
    <t>La EstrellaJun/2011</t>
  </si>
  <si>
    <t>La EstrellaJul/2011</t>
  </si>
  <si>
    <t>La EstrellaAgo/2011</t>
  </si>
  <si>
    <t>La EstrellaSep/2011</t>
  </si>
  <si>
    <t>La EstrellaOct/2011</t>
  </si>
  <si>
    <t>La EstrellaNov/2011</t>
  </si>
  <si>
    <t>La EstrellaDic/2011</t>
  </si>
  <si>
    <t>La EstrellaEne/2012</t>
  </si>
  <si>
    <t>La EstrellaFeb/2012</t>
  </si>
  <si>
    <t>La EstrellaMar/2012</t>
  </si>
  <si>
    <t>La EstrellaAbr/2012</t>
  </si>
  <si>
    <t>La EstrellaMay/2012</t>
  </si>
  <si>
    <t>La EstrellaJun/2012</t>
  </si>
  <si>
    <t>La EstrellaJul/2012</t>
  </si>
  <si>
    <t>La EstrellaAgo/2012</t>
  </si>
  <si>
    <t>La EstrellaSep/2012</t>
  </si>
  <si>
    <t>La EstrellaOct/2012</t>
  </si>
  <si>
    <t>La EstrellaNov/2012</t>
  </si>
  <si>
    <t>La EstrellaDic/2012</t>
  </si>
  <si>
    <t>La EstrellaEne/2013</t>
  </si>
  <si>
    <t>La EstrellaFeb/2013</t>
  </si>
  <si>
    <t>La EstrellaMar/2013</t>
  </si>
  <si>
    <t>La EstrellaAbr/2013</t>
  </si>
  <si>
    <t>La EstrellaMay/2013</t>
  </si>
  <si>
    <t>La EstrellaJun/2013</t>
  </si>
  <si>
    <t>La EstrellaJul/2013</t>
  </si>
  <si>
    <t>La EstrellaAgo/2013</t>
  </si>
  <si>
    <t>La EstrellaSep/2013</t>
  </si>
  <si>
    <t>La EstrellaOct/2013</t>
  </si>
  <si>
    <t>La EstrellaNov/2013</t>
  </si>
  <si>
    <t>La EstrellaDic/2013</t>
  </si>
  <si>
    <t>La EstrellaEne/2014</t>
  </si>
  <si>
    <t>La EstrellaFeb/2014</t>
  </si>
  <si>
    <t>La EstrellaMar/2014</t>
  </si>
  <si>
    <t>La EstrellaAbr/2014</t>
  </si>
  <si>
    <t>La EstrellaMay/2014</t>
  </si>
  <si>
    <t>La EstrellaJun/2014</t>
  </si>
  <si>
    <t>La EstrellaJul/2014</t>
  </si>
  <si>
    <t>La EstrellaAgo/2014</t>
  </si>
  <si>
    <t>La EstrellaSep/2014</t>
  </si>
  <si>
    <t>La EstrellaOct/2014</t>
  </si>
  <si>
    <t>La EstrellaNov/2014</t>
  </si>
  <si>
    <t>La EstrellaDic/2014</t>
  </si>
  <si>
    <t>La EstrellaEne/2015</t>
  </si>
  <si>
    <t>La EstrellaFeb/2015</t>
  </si>
  <si>
    <t>La EstrellaMar/2015</t>
  </si>
  <si>
    <t>La EstrellaAbr/2015</t>
  </si>
  <si>
    <t>La EstrellaMay/2015</t>
  </si>
  <si>
    <t>La EstrellaJun/2015</t>
  </si>
  <si>
    <t>La EstrellaJul/2015</t>
  </si>
  <si>
    <t>La EstrellaAgo/2015</t>
  </si>
  <si>
    <t>La EstrellaSep/2015</t>
  </si>
  <si>
    <t>La EstrellaOct/2015</t>
  </si>
  <si>
    <t>La EstrellaNov/2015</t>
  </si>
  <si>
    <t>La EstrellaDic/2015</t>
  </si>
  <si>
    <t>La EstrellaEne/2016</t>
  </si>
  <si>
    <t>La EstrellaFeb/2016</t>
  </si>
  <si>
    <t>La EstrellaMar/2016</t>
  </si>
  <si>
    <t>La EstrellaAbr/2016</t>
  </si>
  <si>
    <t>La EstrellaMay/2016</t>
  </si>
  <si>
    <t>La EstrellaJun/2016</t>
  </si>
  <si>
    <t>La EstrellaJul/2016</t>
  </si>
  <si>
    <t>La EstrellaAgo/2016</t>
  </si>
  <si>
    <t>La EstrellaSep/2016</t>
  </si>
  <si>
    <t>La EstrellaOct/2016</t>
  </si>
  <si>
    <t>La EstrellaNov/2016</t>
  </si>
  <si>
    <t>La EstrellaDic/2016</t>
  </si>
  <si>
    <t>La EstrellaEne/2017</t>
  </si>
  <si>
    <t>La EstrellaFeb/2017</t>
  </si>
  <si>
    <t>La EstrellaMar/2017</t>
  </si>
  <si>
    <t>La EstrellaAbr/2017</t>
  </si>
  <si>
    <t>La EstrellaMay/2017</t>
  </si>
  <si>
    <t>La EstrellaJun/2017</t>
  </si>
  <si>
    <t>La EstrellaJul/2017</t>
  </si>
  <si>
    <t>La EstrellaAgo/2017</t>
  </si>
  <si>
    <t>La EstrellaSep/2017</t>
  </si>
  <si>
    <t>La EstrellaOct/2017</t>
  </si>
  <si>
    <t>La EstrellaNov/2017</t>
  </si>
  <si>
    <t>La EstrellaDic/2017</t>
  </si>
  <si>
    <t>La EstrellaEne/2018</t>
  </si>
  <si>
    <t>La EstrellaFeb/2018</t>
  </si>
  <si>
    <t>La EstrellaMar/2018</t>
  </si>
  <si>
    <t>La EstrellaAbr/2018</t>
  </si>
  <si>
    <t>La EstrellaMay/2018</t>
  </si>
  <si>
    <t>La EstrellaJun/2018</t>
  </si>
  <si>
    <t>La EstrellaJul/2018</t>
  </si>
  <si>
    <t>La EstrellaAgo/2018</t>
  </si>
  <si>
    <t>La EstrellaSep/2018</t>
  </si>
  <si>
    <t>La EstrellaOct/2018</t>
  </si>
  <si>
    <t>La EstrellaNov/2018</t>
  </si>
  <si>
    <t>La EstrellaDic/2018</t>
  </si>
  <si>
    <t>La EstrellaEne/2019</t>
  </si>
  <si>
    <t>La EstrellaFeb/2019</t>
  </si>
  <si>
    <t>La EstrellaMar/2019</t>
  </si>
  <si>
    <t>La EstrellaAbr/2019</t>
  </si>
  <si>
    <t>La EstrellaMay/2019</t>
  </si>
  <si>
    <t>La EstrellaJun/2019</t>
  </si>
  <si>
    <t>La EstrellaJul/2019</t>
  </si>
  <si>
    <t>La EstrellaAgo/2019</t>
  </si>
  <si>
    <t>La EstrellaSep/2019</t>
  </si>
  <si>
    <t>La EstrellaOct/2019</t>
  </si>
  <si>
    <t>La EstrellaNov/2019</t>
  </si>
  <si>
    <t>La EstrellaDic/2019</t>
  </si>
  <si>
    <t>La EstrellaEne/2020</t>
  </si>
  <si>
    <t>La EstrellaFeb/2020</t>
  </si>
  <si>
    <t>La EstrellaMar/2020</t>
  </si>
  <si>
    <t>La EstrellaAbr/2020</t>
  </si>
  <si>
    <t>La EstrellaMay/2020</t>
  </si>
  <si>
    <t>La EstrellaJun/2020</t>
  </si>
  <si>
    <t>La EstrellaJul/2020</t>
  </si>
  <si>
    <t>La EstrellaAgo/2020</t>
  </si>
  <si>
    <t>La EstrellaSep/2020</t>
  </si>
  <si>
    <t>La EstrellaOct/2020</t>
  </si>
  <si>
    <t>La EstrellaNov/2020</t>
  </si>
  <si>
    <t>La EstrellaDic/2020</t>
  </si>
  <si>
    <t>La EstrellaEne/2021</t>
  </si>
  <si>
    <t>La EstrellaFeb/2021</t>
  </si>
  <si>
    <t>La EstrellaMar/2021</t>
  </si>
  <si>
    <t>La EstrellaAbr/2021</t>
  </si>
  <si>
    <t>La EstrellaMay/2021</t>
  </si>
  <si>
    <t>La EstrellaJun/2021</t>
  </si>
  <si>
    <t>La EstrellaJul/2021</t>
  </si>
  <si>
    <t>La EstrellaAgo/2021</t>
  </si>
  <si>
    <t>La EstrellaSep/2021</t>
  </si>
  <si>
    <t>La EstrellaOct/2021</t>
  </si>
  <si>
    <t>La EstrellaNov/2021</t>
  </si>
  <si>
    <t>La EstrellaDic/2021</t>
  </si>
  <si>
    <t>Las CabrasDic/2007</t>
  </si>
  <si>
    <t>Las CabrasDic/2008</t>
  </si>
  <si>
    <t>Las CabrasDic/2009</t>
  </si>
  <si>
    <t>Las CabrasEne/2010</t>
  </si>
  <si>
    <t>Las CabrasFeb/2010</t>
  </si>
  <si>
    <t>Las CabrasMar/2010</t>
  </si>
  <si>
    <t>Las CabrasAbr/2010</t>
  </si>
  <si>
    <t>Las CabrasMay/2010</t>
  </si>
  <si>
    <t>Las CabrasJun/2010</t>
  </si>
  <si>
    <t>Las CabrasJul/2010</t>
  </si>
  <si>
    <t>Las CabrasAgo/2010</t>
  </si>
  <si>
    <t>Las CabrasSep/2010</t>
  </si>
  <si>
    <t>Las CabrasOct/2010</t>
  </si>
  <si>
    <t>Las CabrasNov/2010</t>
  </si>
  <si>
    <t>Las CabrasDic/2010</t>
  </si>
  <si>
    <t>Las CabrasEne/2011</t>
  </si>
  <si>
    <t>Las CabrasFeb/2011</t>
  </si>
  <si>
    <t>Las CabrasMar/2011</t>
  </si>
  <si>
    <t>Las CabrasAbr/2011</t>
  </si>
  <si>
    <t>Las CabrasMay/2011</t>
  </si>
  <si>
    <t>Las CabrasJun/2011</t>
  </si>
  <si>
    <t>Las CabrasJul/2011</t>
  </si>
  <si>
    <t>Las CabrasAgo/2011</t>
  </si>
  <si>
    <t>Las CabrasSep/2011</t>
  </si>
  <si>
    <t>Las CabrasOct/2011</t>
  </si>
  <si>
    <t>Las CabrasNov/2011</t>
  </si>
  <si>
    <t>Las CabrasDic/2011</t>
  </si>
  <si>
    <t>Las CabrasEne/2012</t>
  </si>
  <si>
    <t>Las CabrasFeb/2012</t>
  </si>
  <si>
    <t>Las CabrasMar/2012</t>
  </si>
  <si>
    <t>Las CabrasAbr/2012</t>
  </si>
  <si>
    <t>Las CabrasMay/2012</t>
  </si>
  <si>
    <t>Las CabrasJun/2012</t>
  </si>
  <si>
    <t>Las CabrasJul/2012</t>
  </si>
  <si>
    <t>Las CabrasAgo/2012</t>
  </si>
  <si>
    <t>Las CabrasSep/2012</t>
  </si>
  <si>
    <t>Las CabrasOct/2012</t>
  </si>
  <si>
    <t>Las CabrasNov/2012</t>
  </si>
  <si>
    <t>Las CabrasDic/2012</t>
  </si>
  <si>
    <t>Las CabrasEne/2013</t>
  </si>
  <si>
    <t>Las CabrasFeb/2013</t>
  </si>
  <si>
    <t>Las CabrasMar/2013</t>
  </si>
  <si>
    <t>Las CabrasAbr/2013</t>
  </si>
  <si>
    <t>Las CabrasMay/2013</t>
  </si>
  <si>
    <t>Las CabrasJun/2013</t>
  </si>
  <si>
    <t>Las CabrasJul/2013</t>
  </si>
  <si>
    <t>Las CabrasAgo/2013</t>
  </si>
  <si>
    <t>Las CabrasSep/2013</t>
  </si>
  <si>
    <t>Las CabrasOct/2013</t>
  </si>
  <si>
    <t>Las CabrasNov/2013</t>
  </si>
  <si>
    <t>Las CabrasDic/2013</t>
  </si>
  <si>
    <t>Las CabrasEne/2014</t>
  </si>
  <si>
    <t>Las CabrasFeb/2014</t>
  </si>
  <si>
    <t>Las CabrasMar/2014</t>
  </si>
  <si>
    <t>Las CabrasAbr/2014</t>
  </si>
  <si>
    <t>Las CabrasMay/2014</t>
  </si>
  <si>
    <t>Las CabrasJun/2014</t>
  </si>
  <si>
    <t>Las CabrasJul/2014</t>
  </si>
  <si>
    <t>Las CabrasAgo/2014</t>
  </si>
  <si>
    <t>Las CabrasSep/2014</t>
  </si>
  <si>
    <t>Las CabrasOct/2014</t>
  </si>
  <si>
    <t>Las CabrasNov/2014</t>
  </si>
  <si>
    <t>Las CabrasDic/2014</t>
  </si>
  <si>
    <t>Las CabrasEne/2015</t>
  </si>
  <si>
    <t>Las CabrasFeb/2015</t>
  </si>
  <si>
    <t>Las CabrasMar/2015</t>
  </si>
  <si>
    <t>Las CabrasAbr/2015</t>
  </si>
  <si>
    <t>Las CabrasMay/2015</t>
  </si>
  <si>
    <t>Las CabrasJun/2015</t>
  </si>
  <si>
    <t>Las CabrasJul/2015</t>
  </si>
  <si>
    <t>Las CabrasAgo/2015</t>
  </si>
  <si>
    <t>Las CabrasSep/2015</t>
  </si>
  <si>
    <t>Las CabrasOct/2015</t>
  </si>
  <si>
    <t>Las CabrasNov/2015</t>
  </si>
  <si>
    <t>Las CabrasDic/2015</t>
  </si>
  <si>
    <t>Las CabrasEne/2016</t>
  </si>
  <si>
    <t>Las CabrasFeb/2016</t>
  </si>
  <si>
    <t>Las CabrasMar/2016</t>
  </si>
  <si>
    <t>Las CabrasAbr/2016</t>
  </si>
  <si>
    <t>Las CabrasMay/2016</t>
  </si>
  <si>
    <t>Las CabrasJun/2016</t>
  </si>
  <si>
    <t>Las CabrasJul/2016</t>
  </si>
  <si>
    <t>Las CabrasAgo/2016</t>
  </si>
  <si>
    <t>Las CabrasSep/2016</t>
  </si>
  <si>
    <t>Las CabrasOct/2016</t>
  </si>
  <si>
    <t>Las CabrasNov/2016</t>
  </si>
  <si>
    <t>Las CabrasDic/2016</t>
  </si>
  <si>
    <t>Las CabrasEne/2017</t>
  </si>
  <si>
    <t>Las CabrasFeb/2017</t>
  </si>
  <si>
    <t>Las CabrasMar/2017</t>
  </si>
  <si>
    <t>Las CabrasAbr/2017</t>
  </si>
  <si>
    <t>Las CabrasMay/2017</t>
  </si>
  <si>
    <t>Las CabrasJun/2017</t>
  </si>
  <si>
    <t>Las CabrasJul/2017</t>
  </si>
  <si>
    <t>Las CabrasAgo/2017</t>
  </si>
  <si>
    <t>Las CabrasSep/2017</t>
  </si>
  <si>
    <t>Las CabrasOct/2017</t>
  </si>
  <si>
    <t>Las CabrasNov/2017</t>
  </si>
  <si>
    <t>Las CabrasDic/2017</t>
  </si>
  <si>
    <t>Las CabrasEne/2018</t>
  </si>
  <si>
    <t>Las CabrasFeb/2018</t>
  </si>
  <si>
    <t>Las CabrasMar/2018</t>
  </si>
  <si>
    <t>Las CabrasAbr/2018</t>
  </si>
  <si>
    <t>Las CabrasMay/2018</t>
  </si>
  <si>
    <t>Las CabrasJun/2018</t>
  </si>
  <si>
    <t>Las CabrasJul/2018</t>
  </si>
  <si>
    <t>Las CabrasAgo/2018</t>
  </si>
  <si>
    <t>Las CabrasSep/2018</t>
  </si>
  <si>
    <t>Las CabrasOct/2018</t>
  </si>
  <si>
    <t>Las CabrasNov/2018</t>
  </si>
  <si>
    <t>Las CabrasDic/2018</t>
  </si>
  <si>
    <t>Las CabrasEne/2019</t>
  </si>
  <si>
    <t>Las CabrasFeb/2019</t>
  </si>
  <si>
    <t>Las CabrasMar/2019</t>
  </si>
  <si>
    <t>Las CabrasAbr/2019</t>
  </si>
  <si>
    <t>Las CabrasMay/2019</t>
  </si>
  <si>
    <t>Las CabrasJun/2019</t>
  </si>
  <si>
    <t>Las CabrasJul/2019</t>
  </si>
  <si>
    <t>Las CabrasAgo/2019</t>
  </si>
  <si>
    <t>Las CabrasSep/2019</t>
  </si>
  <si>
    <t>Las CabrasOct/2019</t>
  </si>
  <si>
    <t>Las CabrasNov/2019</t>
  </si>
  <si>
    <t>Las CabrasDic/2019</t>
  </si>
  <si>
    <t>Las CabrasEne/2020</t>
  </si>
  <si>
    <t>Las CabrasFeb/2020</t>
  </si>
  <si>
    <t>Las CabrasMar/2020</t>
  </si>
  <si>
    <t>Las CabrasAbr/2020</t>
  </si>
  <si>
    <t>Las CabrasMay/2020</t>
  </si>
  <si>
    <t>Las CabrasJun/2020</t>
  </si>
  <si>
    <t>Las CabrasJul/2020</t>
  </si>
  <si>
    <t>Las CabrasAgo/2020</t>
  </si>
  <si>
    <t>Las CabrasSep/2020</t>
  </si>
  <si>
    <t>Las CabrasOct/2020</t>
  </si>
  <si>
    <t>Las CabrasNov/2020</t>
  </si>
  <si>
    <t>Las CabrasDic/2020</t>
  </si>
  <si>
    <t>Las CabrasEne/2021</t>
  </si>
  <si>
    <t>Las CabrasFeb/2021</t>
  </si>
  <si>
    <t>Las CabrasMar/2021</t>
  </si>
  <si>
    <t>Las CabrasAbr/2021</t>
  </si>
  <si>
    <t>Las CabrasMay/2021</t>
  </si>
  <si>
    <t>Las CabrasJun/2021</t>
  </si>
  <si>
    <t>Las CabrasJul/2021</t>
  </si>
  <si>
    <t>Las CabrasAgo/2021</t>
  </si>
  <si>
    <t>Las CabrasSep/2021</t>
  </si>
  <si>
    <t>Las CabrasOct/2021</t>
  </si>
  <si>
    <t>Las CabrasNov/2021</t>
  </si>
  <si>
    <t>Las CabrasDic/2021</t>
  </si>
  <si>
    <t>LituecheDic/2007</t>
  </si>
  <si>
    <t>LituecheDic/2008</t>
  </si>
  <si>
    <t>LituecheDic/2009</t>
  </si>
  <si>
    <t>LituecheEne/2010</t>
  </si>
  <si>
    <t>LituecheFeb/2010</t>
  </si>
  <si>
    <t>LituecheMar/2010</t>
  </si>
  <si>
    <t>LituecheAbr/2010</t>
  </si>
  <si>
    <t>LituecheMay/2010</t>
  </si>
  <si>
    <t>LituecheJun/2010</t>
  </si>
  <si>
    <t>LituecheJul/2010</t>
  </si>
  <si>
    <t>LituecheAgo/2010</t>
  </si>
  <si>
    <t>LituecheSep/2010</t>
  </si>
  <si>
    <t>LituecheOct/2010</t>
  </si>
  <si>
    <t>LituecheNov/2010</t>
  </si>
  <si>
    <t>LituecheDic/2010</t>
  </si>
  <si>
    <t>LituecheEne/2011</t>
  </si>
  <si>
    <t>LituecheFeb/2011</t>
  </si>
  <si>
    <t>LituecheMar/2011</t>
  </si>
  <si>
    <t>LituecheAbr/2011</t>
  </si>
  <si>
    <t>LituecheMay/2011</t>
  </si>
  <si>
    <t>LituecheJun/2011</t>
  </si>
  <si>
    <t>LituecheJul/2011</t>
  </si>
  <si>
    <t>LituecheAgo/2011</t>
  </si>
  <si>
    <t>LituecheSep/2011</t>
  </si>
  <si>
    <t>LituecheOct/2011</t>
  </si>
  <si>
    <t>LituecheNov/2011</t>
  </si>
  <si>
    <t>LituecheDic/2011</t>
  </si>
  <si>
    <t>LituecheEne/2012</t>
  </si>
  <si>
    <t>LituecheFeb/2012</t>
  </si>
  <si>
    <t>LituecheMar/2012</t>
  </si>
  <si>
    <t>LituecheAbr/2012</t>
  </si>
  <si>
    <t>LituecheMay/2012</t>
  </si>
  <si>
    <t>LituecheJun/2012</t>
  </si>
  <si>
    <t>LituecheJul/2012</t>
  </si>
  <si>
    <t>LituecheAgo/2012</t>
  </si>
  <si>
    <t>LituecheSep/2012</t>
  </si>
  <si>
    <t>LituecheOct/2012</t>
  </si>
  <si>
    <t>LituecheNov/2012</t>
  </si>
  <si>
    <t>LituecheDic/2012</t>
  </si>
  <si>
    <t>LituecheEne/2013</t>
  </si>
  <si>
    <t>LituecheFeb/2013</t>
  </si>
  <si>
    <t>LituecheMar/2013</t>
  </si>
  <si>
    <t>LituecheAbr/2013</t>
  </si>
  <si>
    <t>LituecheMay/2013</t>
  </si>
  <si>
    <t>LituecheJun/2013</t>
  </si>
  <si>
    <t>LituecheJul/2013</t>
  </si>
  <si>
    <t>LituecheAgo/2013</t>
  </si>
  <si>
    <t>LituecheSep/2013</t>
  </si>
  <si>
    <t>LituecheOct/2013</t>
  </si>
  <si>
    <t>LituecheNov/2013</t>
  </si>
  <si>
    <t>LituecheDic/2013</t>
  </si>
  <si>
    <t>LituecheEne/2014</t>
  </si>
  <si>
    <t>LituecheFeb/2014</t>
  </si>
  <si>
    <t>LituecheMar/2014</t>
  </si>
  <si>
    <t>LituecheAbr/2014</t>
  </si>
  <si>
    <t>LituecheMay/2014</t>
  </si>
  <si>
    <t>LituecheJun/2014</t>
  </si>
  <si>
    <t>LituecheJul/2014</t>
  </si>
  <si>
    <t>LituecheAgo/2014</t>
  </si>
  <si>
    <t>LituecheSep/2014</t>
  </si>
  <si>
    <t>LituecheOct/2014</t>
  </si>
  <si>
    <t>LituecheNov/2014</t>
  </si>
  <si>
    <t>LituecheDic/2014</t>
  </si>
  <si>
    <t>LituecheEne/2015</t>
  </si>
  <si>
    <t>LituecheFeb/2015</t>
  </si>
  <si>
    <t>LituecheMar/2015</t>
  </si>
  <si>
    <t>LituecheAbr/2015</t>
  </si>
  <si>
    <t>LituecheMay/2015</t>
  </si>
  <si>
    <t>LituecheJun/2015</t>
  </si>
  <si>
    <t>LituecheJul/2015</t>
  </si>
  <si>
    <t>LituecheAgo/2015</t>
  </si>
  <si>
    <t>LituecheSep/2015</t>
  </si>
  <si>
    <t>LituecheOct/2015</t>
  </si>
  <si>
    <t>LituecheNov/2015</t>
  </si>
  <si>
    <t>LituecheDic/2015</t>
  </si>
  <si>
    <t>LituecheEne/2016</t>
  </si>
  <si>
    <t>LituecheFeb/2016</t>
  </si>
  <si>
    <t>LituecheMar/2016</t>
  </si>
  <si>
    <t>LituecheAbr/2016</t>
  </si>
  <si>
    <t>LituecheMay/2016</t>
  </si>
  <si>
    <t>LituecheJun/2016</t>
  </si>
  <si>
    <t>LituecheJul/2016</t>
  </si>
  <si>
    <t>LituecheAgo/2016</t>
  </si>
  <si>
    <t>LituecheSep/2016</t>
  </si>
  <si>
    <t>LituecheOct/2016</t>
  </si>
  <si>
    <t>LituecheNov/2016</t>
  </si>
  <si>
    <t>LituecheDic/2016</t>
  </si>
  <si>
    <t>LituecheEne/2017</t>
  </si>
  <si>
    <t>LituecheFeb/2017</t>
  </si>
  <si>
    <t>LituecheMar/2017</t>
  </si>
  <si>
    <t>LituecheAbr/2017</t>
  </si>
  <si>
    <t>LituecheMay/2017</t>
  </si>
  <si>
    <t>LituecheJun/2017</t>
  </si>
  <si>
    <t>LituecheJul/2017</t>
  </si>
  <si>
    <t>LituecheAgo/2017</t>
  </si>
  <si>
    <t>LituecheSep/2017</t>
  </si>
  <si>
    <t>LituecheOct/2017</t>
  </si>
  <si>
    <t>LituecheNov/2017</t>
  </si>
  <si>
    <t>LituecheDic/2017</t>
  </si>
  <si>
    <t>LituecheEne/2018</t>
  </si>
  <si>
    <t>LituecheFeb/2018</t>
  </si>
  <si>
    <t>LituecheMar/2018</t>
  </si>
  <si>
    <t>LituecheAbr/2018</t>
  </si>
  <si>
    <t>LituecheMay/2018</t>
  </si>
  <si>
    <t>LituecheJun/2018</t>
  </si>
  <si>
    <t>LituecheJul/2018</t>
  </si>
  <si>
    <t>LituecheAgo/2018</t>
  </si>
  <si>
    <t>LituecheSep/2018</t>
  </si>
  <si>
    <t>LituecheOct/2018</t>
  </si>
  <si>
    <t>LituecheNov/2018</t>
  </si>
  <si>
    <t>LituecheDic/2018</t>
  </si>
  <si>
    <t>LituecheEne/2019</t>
  </si>
  <si>
    <t>LituecheFeb/2019</t>
  </si>
  <si>
    <t>LituecheMar/2019</t>
  </si>
  <si>
    <t>LituecheAbr/2019</t>
  </si>
  <si>
    <t>LituecheMay/2019</t>
  </si>
  <si>
    <t>LituecheJun/2019</t>
  </si>
  <si>
    <t>LituecheJul/2019</t>
  </si>
  <si>
    <t>LituecheAgo/2019</t>
  </si>
  <si>
    <t>LituecheSep/2019</t>
  </si>
  <si>
    <t>LituecheOct/2019</t>
  </si>
  <si>
    <t>LituecheNov/2019</t>
  </si>
  <si>
    <t>LituecheDic/2019</t>
  </si>
  <si>
    <t>LituecheEne/2020</t>
  </si>
  <si>
    <t>LituecheFeb/2020</t>
  </si>
  <si>
    <t>LituecheMar/2020</t>
  </si>
  <si>
    <t>LituecheAbr/2020</t>
  </si>
  <si>
    <t>LituecheMay/2020</t>
  </si>
  <si>
    <t>LituecheJun/2020</t>
  </si>
  <si>
    <t>LituecheJul/2020</t>
  </si>
  <si>
    <t>LituecheAgo/2020</t>
  </si>
  <si>
    <t>LituecheSep/2020</t>
  </si>
  <si>
    <t>LituecheOct/2020</t>
  </si>
  <si>
    <t>LituecheNov/2020</t>
  </si>
  <si>
    <t>LituecheDic/2020</t>
  </si>
  <si>
    <t>LituecheEne/2021</t>
  </si>
  <si>
    <t>LituecheFeb/2021</t>
  </si>
  <si>
    <t>LituecheMar/2021</t>
  </si>
  <si>
    <t>LituecheAbr/2021</t>
  </si>
  <si>
    <t>LituecheMay/2021</t>
  </si>
  <si>
    <t>LituecheJun/2021</t>
  </si>
  <si>
    <t>LituecheJul/2021</t>
  </si>
  <si>
    <t>LituecheAgo/2021</t>
  </si>
  <si>
    <t>LituecheSep/2021</t>
  </si>
  <si>
    <t>LituecheOct/2021</t>
  </si>
  <si>
    <t>LituecheNov/2021</t>
  </si>
  <si>
    <t>LituecheDic/2021</t>
  </si>
  <si>
    <t>LololDic/2007</t>
  </si>
  <si>
    <t>LololDic/2008</t>
  </si>
  <si>
    <t>LololDic/2009</t>
  </si>
  <si>
    <t>LololEne/2010</t>
  </si>
  <si>
    <t>LololFeb/2010</t>
  </si>
  <si>
    <t>LololMar/2010</t>
  </si>
  <si>
    <t>LololAbr/2010</t>
  </si>
  <si>
    <t>LololMay/2010</t>
  </si>
  <si>
    <t>LololJun/2010</t>
  </si>
  <si>
    <t>LololJul/2010</t>
  </si>
  <si>
    <t>LololAgo/2010</t>
  </si>
  <si>
    <t>LololSep/2010</t>
  </si>
  <si>
    <t>LololOct/2010</t>
  </si>
  <si>
    <t>LololNov/2010</t>
  </si>
  <si>
    <t>LololDic/2010</t>
  </si>
  <si>
    <t>LololEne/2011</t>
  </si>
  <si>
    <t>LololFeb/2011</t>
  </si>
  <si>
    <t>LololMar/2011</t>
  </si>
  <si>
    <t>LololAbr/2011</t>
  </si>
  <si>
    <t>LololMay/2011</t>
  </si>
  <si>
    <t>LololJun/2011</t>
  </si>
  <si>
    <t>LololJul/2011</t>
  </si>
  <si>
    <t>LololAgo/2011</t>
  </si>
  <si>
    <t>LololSep/2011</t>
  </si>
  <si>
    <t>LololOct/2011</t>
  </si>
  <si>
    <t>LololNov/2011</t>
  </si>
  <si>
    <t>LololDic/2011</t>
  </si>
  <si>
    <t>LololEne/2012</t>
  </si>
  <si>
    <t>LololFeb/2012</t>
  </si>
  <si>
    <t>LololMar/2012</t>
  </si>
  <si>
    <t>LololAbr/2012</t>
  </si>
  <si>
    <t>LololMay/2012</t>
  </si>
  <si>
    <t>LololJun/2012</t>
  </si>
  <si>
    <t>LololJul/2012</t>
  </si>
  <si>
    <t>LololAgo/2012</t>
  </si>
  <si>
    <t>LololSep/2012</t>
  </si>
  <si>
    <t>LololOct/2012</t>
  </si>
  <si>
    <t>LololNov/2012</t>
  </si>
  <si>
    <t>LololDic/2012</t>
  </si>
  <si>
    <t>LololEne/2013</t>
  </si>
  <si>
    <t>LololFeb/2013</t>
  </si>
  <si>
    <t>LololMar/2013</t>
  </si>
  <si>
    <t>LololAbr/2013</t>
  </si>
  <si>
    <t>LololMay/2013</t>
  </si>
  <si>
    <t>LololJun/2013</t>
  </si>
  <si>
    <t>LololJul/2013</t>
  </si>
  <si>
    <t>LololAgo/2013</t>
  </si>
  <si>
    <t>LololSep/2013</t>
  </si>
  <si>
    <t>LololOct/2013</t>
  </si>
  <si>
    <t>LololNov/2013</t>
  </si>
  <si>
    <t>LololDic/2013</t>
  </si>
  <si>
    <t>LololEne/2014</t>
  </si>
  <si>
    <t>LololFeb/2014</t>
  </si>
  <si>
    <t>LololMar/2014</t>
  </si>
  <si>
    <t>LololAbr/2014</t>
  </si>
  <si>
    <t>LololMay/2014</t>
  </si>
  <si>
    <t>LololJun/2014</t>
  </si>
  <si>
    <t>LololJul/2014</t>
  </si>
  <si>
    <t>LololAgo/2014</t>
  </si>
  <si>
    <t>LololSep/2014</t>
  </si>
  <si>
    <t>LololOct/2014</t>
  </si>
  <si>
    <t>LololNov/2014</t>
  </si>
  <si>
    <t>LololDic/2014</t>
  </si>
  <si>
    <t>LololEne/2015</t>
  </si>
  <si>
    <t>LololFeb/2015</t>
  </si>
  <si>
    <t>LololMar/2015</t>
  </si>
  <si>
    <t>LololAbr/2015</t>
  </si>
  <si>
    <t>LololMay/2015</t>
  </si>
  <si>
    <t>LololJun/2015</t>
  </si>
  <si>
    <t>LololJul/2015</t>
  </si>
  <si>
    <t>LololAgo/2015</t>
  </si>
  <si>
    <t>LololSep/2015</t>
  </si>
  <si>
    <t>LololOct/2015</t>
  </si>
  <si>
    <t>LololNov/2015</t>
  </si>
  <si>
    <t>LololDic/2015</t>
  </si>
  <si>
    <t>LololEne/2016</t>
  </si>
  <si>
    <t>LololFeb/2016</t>
  </si>
  <si>
    <t>LololMar/2016</t>
  </si>
  <si>
    <t>LololAbr/2016</t>
  </si>
  <si>
    <t>LololMay/2016</t>
  </si>
  <si>
    <t>LololJun/2016</t>
  </si>
  <si>
    <t>LololJul/2016</t>
  </si>
  <si>
    <t>LololAgo/2016</t>
  </si>
  <si>
    <t>LololSep/2016</t>
  </si>
  <si>
    <t>LololOct/2016</t>
  </si>
  <si>
    <t>LololNov/2016</t>
  </si>
  <si>
    <t>LololDic/2016</t>
  </si>
  <si>
    <t>LololEne/2017</t>
  </si>
  <si>
    <t>LololFeb/2017</t>
  </si>
  <si>
    <t>LololMar/2017</t>
  </si>
  <si>
    <t>LololAbr/2017</t>
  </si>
  <si>
    <t>LololMay/2017</t>
  </si>
  <si>
    <t>LololJun/2017</t>
  </si>
  <si>
    <t>LololJul/2017</t>
  </si>
  <si>
    <t>LololAgo/2017</t>
  </si>
  <si>
    <t>LololSep/2017</t>
  </si>
  <si>
    <t>LololOct/2017</t>
  </si>
  <si>
    <t>LololNov/2017</t>
  </si>
  <si>
    <t>LololDic/2017</t>
  </si>
  <si>
    <t>LololEne/2018</t>
  </si>
  <si>
    <t>LololFeb/2018</t>
  </si>
  <si>
    <t>LololMar/2018</t>
  </si>
  <si>
    <t>LololAbr/2018</t>
  </si>
  <si>
    <t>LololMay/2018</t>
  </si>
  <si>
    <t>LololJun/2018</t>
  </si>
  <si>
    <t>LololJul/2018</t>
  </si>
  <si>
    <t>LololAgo/2018</t>
  </si>
  <si>
    <t>LololSep/2018</t>
  </si>
  <si>
    <t>LololOct/2018</t>
  </si>
  <si>
    <t>LololNov/2018</t>
  </si>
  <si>
    <t>LololDic/2018</t>
  </si>
  <si>
    <t>LololEne/2019</t>
  </si>
  <si>
    <t>LololFeb/2019</t>
  </si>
  <si>
    <t>LololMar/2019</t>
  </si>
  <si>
    <t>LololAbr/2019</t>
  </si>
  <si>
    <t>LololMay/2019</t>
  </si>
  <si>
    <t>LololJun/2019</t>
  </si>
  <si>
    <t>LololJul/2019</t>
  </si>
  <si>
    <t>LololAgo/2019</t>
  </si>
  <si>
    <t>LololSep/2019</t>
  </si>
  <si>
    <t>LololOct/2019</t>
  </si>
  <si>
    <t>LololNov/2019</t>
  </si>
  <si>
    <t>LololDic/2019</t>
  </si>
  <si>
    <t>LololEne/2020</t>
  </si>
  <si>
    <t>LololFeb/2020</t>
  </si>
  <si>
    <t>LololMar/2020</t>
  </si>
  <si>
    <t>LololAbr/2020</t>
  </si>
  <si>
    <t>LololMay/2020</t>
  </si>
  <si>
    <t>LololJun/2020</t>
  </si>
  <si>
    <t>LololJul/2020</t>
  </si>
  <si>
    <t>LololAgo/2020</t>
  </si>
  <si>
    <t>LololSep/2020</t>
  </si>
  <si>
    <t>LololOct/2020</t>
  </si>
  <si>
    <t>LololNov/2020</t>
  </si>
  <si>
    <t>LololDic/2020</t>
  </si>
  <si>
    <t>LololEne/2021</t>
  </si>
  <si>
    <t>LololFeb/2021</t>
  </si>
  <si>
    <t>LololMar/2021</t>
  </si>
  <si>
    <t>LololAbr/2021</t>
  </si>
  <si>
    <t>LololMay/2021</t>
  </si>
  <si>
    <t>LololJun/2021</t>
  </si>
  <si>
    <t>LololJul/2021</t>
  </si>
  <si>
    <t>LololAgo/2021</t>
  </si>
  <si>
    <t>LololSep/2021</t>
  </si>
  <si>
    <t>LololOct/2021</t>
  </si>
  <si>
    <t>LololNov/2021</t>
  </si>
  <si>
    <t>LololDic/2021</t>
  </si>
  <si>
    <t>MachalíDic/2007</t>
  </si>
  <si>
    <t>MachalíDic/2008</t>
  </si>
  <si>
    <t>MachalíDic/2009</t>
  </si>
  <si>
    <t>MachalíEne/2010</t>
  </si>
  <si>
    <t>MachalíFeb/2010</t>
  </si>
  <si>
    <t>MachalíMar/2010</t>
  </si>
  <si>
    <t>MachalíAbr/2010</t>
  </si>
  <si>
    <t>MachalíMay/2010</t>
  </si>
  <si>
    <t>MachalíJun/2010</t>
  </si>
  <si>
    <t>MachalíJul/2010</t>
  </si>
  <si>
    <t>MachalíAgo/2010</t>
  </si>
  <si>
    <t>MachalíSep/2010</t>
  </si>
  <si>
    <t>MachalíOct/2010</t>
  </si>
  <si>
    <t>MachalíNov/2010</t>
  </si>
  <si>
    <t>MachalíDic/2010</t>
  </si>
  <si>
    <t>MachalíEne/2011</t>
  </si>
  <si>
    <t>MachalíFeb/2011</t>
  </si>
  <si>
    <t>MachalíMar/2011</t>
  </si>
  <si>
    <t>MachalíAbr/2011</t>
  </si>
  <si>
    <t>MachalíMay/2011</t>
  </si>
  <si>
    <t>MachalíJun/2011</t>
  </si>
  <si>
    <t>MachalíJul/2011</t>
  </si>
  <si>
    <t>MachalíAgo/2011</t>
  </si>
  <si>
    <t>MachalíSep/2011</t>
  </si>
  <si>
    <t>MachalíOct/2011</t>
  </si>
  <si>
    <t>MachalíNov/2011</t>
  </si>
  <si>
    <t>MachalíDic/2011</t>
  </si>
  <si>
    <t>MachalíEne/2012</t>
  </si>
  <si>
    <t>MachalíFeb/2012</t>
  </si>
  <si>
    <t>MachalíMar/2012</t>
  </si>
  <si>
    <t>MachalíAbr/2012</t>
  </si>
  <si>
    <t>MachalíMay/2012</t>
  </si>
  <si>
    <t>MachalíJun/2012</t>
  </si>
  <si>
    <t>MachalíJul/2012</t>
  </si>
  <si>
    <t>MachalíAgo/2012</t>
  </si>
  <si>
    <t>MachalíSep/2012</t>
  </si>
  <si>
    <t>MachalíOct/2012</t>
  </si>
  <si>
    <t>MachalíNov/2012</t>
  </si>
  <si>
    <t>MachalíDic/2012</t>
  </si>
  <si>
    <t>MachalíEne/2013</t>
  </si>
  <si>
    <t>MachalíFeb/2013</t>
  </si>
  <si>
    <t>MachalíMar/2013</t>
  </si>
  <si>
    <t>MachalíAbr/2013</t>
  </si>
  <si>
    <t>MachalíMay/2013</t>
  </si>
  <si>
    <t>MachalíJun/2013</t>
  </si>
  <si>
    <t>MachalíJul/2013</t>
  </si>
  <si>
    <t>MachalíAgo/2013</t>
  </si>
  <si>
    <t>MachalíSep/2013</t>
  </si>
  <si>
    <t>MachalíOct/2013</t>
  </si>
  <si>
    <t>MachalíNov/2013</t>
  </si>
  <si>
    <t>MachalíDic/2013</t>
  </si>
  <si>
    <t>MachalíEne/2014</t>
  </si>
  <si>
    <t>MachalíFeb/2014</t>
  </si>
  <si>
    <t>MachalíMar/2014</t>
  </si>
  <si>
    <t>MachalíAbr/2014</t>
  </si>
  <si>
    <t>MachalíMay/2014</t>
  </si>
  <si>
    <t>MachalíJun/2014</t>
  </si>
  <si>
    <t>MachalíJul/2014</t>
  </si>
  <si>
    <t>MachalíAgo/2014</t>
  </si>
  <si>
    <t>MachalíSep/2014</t>
  </si>
  <si>
    <t>MachalíOct/2014</t>
  </si>
  <si>
    <t>MachalíNov/2014</t>
  </si>
  <si>
    <t>MachalíDic/2014</t>
  </si>
  <si>
    <t>MachalíEne/2015</t>
  </si>
  <si>
    <t>MachalíFeb/2015</t>
  </si>
  <si>
    <t>MachalíMar/2015</t>
  </si>
  <si>
    <t>MachalíAbr/2015</t>
  </si>
  <si>
    <t>MachalíMay/2015</t>
  </si>
  <si>
    <t>MachalíJun/2015</t>
  </si>
  <si>
    <t>MachalíJul/2015</t>
  </si>
  <si>
    <t>MachalíAgo/2015</t>
  </si>
  <si>
    <t>MachalíSep/2015</t>
  </si>
  <si>
    <t>MachalíOct/2015</t>
  </si>
  <si>
    <t>MachalíNov/2015</t>
  </si>
  <si>
    <t>MachalíDic/2015</t>
  </si>
  <si>
    <t>MachalíEne/2016</t>
  </si>
  <si>
    <t>MachalíFeb/2016</t>
  </si>
  <si>
    <t>MachalíMar/2016</t>
  </si>
  <si>
    <t>MachalíAbr/2016</t>
  </si>
  <si>
    <t>MachalíMay/2016</t>
  </si>
  <si>
    <t>MachalíJun/2016</t>
  </si>
  <si>
    <t>MachalíJul/2016</t>
  </si>
  <si>
    <t>MachalíAgo/2016</t>
  </si>
  <si>
    <t>MachalíSep/2016</t>
  </si>
  <si>
    <t>MachalíOct/2016</t>
  </si>
  <si>
    <t>MachalíNov/2016</t>
  </si>
  <si>
    <t>MachalíDic/2016</t>
  </si>
  <si>
    <t>MachalíEne/2017</t>
  </si>
  <si>
    <t>MachalíFeb/2017</t>
  </si>
  <si>
    <t>MachalíMar/2017</t>
  </si>
  <si>
    <t>MachalíAbr/2017</t>
  </si>
  <si>
    <t>MachalíMay/2017</t>
  </si>
  <si>
    <t>MachalíJun/2017</t>
  </si>
  <si>
    <t>MachalíJul/2017</t>
  </si>
  <si>
    <t>MachalíAgo/2017</t>
  </si>
  <si>
    <t>MachalíSep/2017</t>
  </si>
  <si>
    <t>MachalíOct/2017</t>
  </si>
  <si>
    <t>MachalíNov/2017</t>
  </si>
  <si>
    <t>MachalíDic/2017</t>
  </si>
  <si>
    <t>MachalíEne/2018</t>
  </si>
  <si>
    <t>MachalíFeb/2018</t>
  </si>
  <si>
    <t>MachalíMar/2018</t>
  </si>
  <si>
    <t>MachalíAbr/2018</t>
  </si>
  <si>
    <t>MachalíMay/2018</t>
  </si>
  <si>
    <t>MachalíJun/2018</t>
  </si>
  <si>
    <t>MachalíJul/2018</t>
  </si>
  <si>
    <t>MachalíAgo/2018</t>
  </si>
  <si>
    <t>MachalíSep/2018</t>
  </si>
  <si>
    <t>MachalíOct/2018</t>
  </si>
  <si>
    <t>MachalíNov/2018</t>
  </si>
  <si>
    <t>MachalíDic/2018</t>
  </si>
  <si>
    <t>MachalíEne/2019</t>
  </si>
  <si>
    <t>MachalíFeb/2019</t>
  </si>
  <si>
    <t>MachalíMar/2019</t>
  </si>
  <si>
    <t>MachalíAbr/2019</t>
  </si>
  <si>
    <t>MachalíMay/2019</t>
  </si>
  <si>
    <t>MachalíJun/2019</t>
  </si>
  <si>
    <t>MachalíJul/2019</t>
  </si>
  <si>
    <t>MachalíAgo/2019</t>
  </si>
  <si>
    <t>MachalíSep/2019</t>
  </si>
  <si>
    <t>MachalíOct/2019</t>
  </si>
  <si>
    <t>MachalíNov/2019</t>
  </si>
  <si>
    <t>MachalíDic/2019</t>
  </si>
  <si>
    <t>MachalíEne/2020</t>
  </si>
  <si>
    <t>MachalíFeb/2020</t>
  </si>
  <si>
    <t>MachalíMar/2020</t>
  </si>
  <si>
    <t>MachalíAbr/2020</t>
  </si>
  <si>
    <t>MachalíMay/2020</t>
  </si>
  <si>
    <t>MachalíJun/2020</t>
  </si>
  <si>
    <t>MachalíJul/2020</t>
  </si>
  <si>
    <t>MachalíAgo/2020</t>
  </si>
  <si>
    <t>MachalíSep/2020</t>
  </si>
  <si>
    <t>MachalíOct/2020</t>
  </si>
  <si>
    <t>MachalíNov/2020</t>
  </si>
  <si>
    <t>MachalíDic/2020</t>
  </si>
  <si>
    <t>MachalíEne/2021</t>
  </si>
  <si>
    <t>MachalíFeb/2021</t>
  </si>
  <si>
    <t>MachalíMar/2021</t>
  </si>
  <si>
    <t>MachalíAbr/2021</t>
  </si>
  <si>
    <t>MachalíMay/2021</t>
  </si>
  <si>
    <t>MachalíJun/2021</t>
  </si>
  <si>
    <t>MachalíJul/2021</t>
  </si>
  <si>
    <t>MachalíAgo/2021</t>
  </si>
  <si>
    <t>MachalíSep/2021</t>
  </si>
  <si>
    <t>MachalíOct/2021</t>
  </si>
  <si>
    <t>MachalíNov/2021</t>
  </si>
  <si>
    <t>MachalíDic/2021</t>
  </si>
  <si>
    <t>MalloaDic/2007</t>
  </si>
  <si>
    <t>MalloaDic/2008</t>
  </si>
  <si>
    <t>MalloaDic/2009</t>
  </si>
  <si>
    <t>MalloaEne/2010</t>
  </si>
  <si>
    <t>MalloaFeb/2010</t>
  </si>
  <si>
    <t>MalloaMar/2010</t>
  </si>
  <si>
    <t>MalloaAbr/2010</t>
  </si>
  <si>
    <t>MalloaMay/2010</t>
  </si>
  <si>
    <t>MalloaJun/2010</t>
  </si>
  <si>
    <t>MalloaJul/2010</t>
  </si>
  <si>
    <t>MalloaAgo/2010</t>
  </si>
  <si>
    <t>MalloaSep/2010</t>
  </si>
  <si>
    <t>MalloaOct/2010</t>
  </si>
  <si>
    <t>MalloaNov/2010</t>
  </si>
  <si>
    <t>MalloaDic/2010</t>
  </si>
  <si>
    <t>MalloaEne/2011</t>
  </si>
  <si>
    <t>MalloaFeb/2011</t>
  </si>
  <si>
    <t>MalloaMar/2011</t>
  </si>
  <si>
    <t>MalloaAbr/2011</t>
  </si>
  <si>
    <t>MalloaMay/2011</t>
  </si>
  <si>
    <t>MalloaJun/2011</t>
  </si>
  <si>
    <t>MalloaJul/2011</t>
  </si>
  <si>
    <t>MalloaAgo/2011</t>
  </si>
  <si>
    <t>MalloaSep/2011</t>
  </si>
  <si>
    <t>MalloaOct/2011</t>
  </si>
  <si>
    <t>MalloaNov/2011</t>
  </si>
  <si>
    <t>MalloaDic/2011</t>
  </si>
  <si>
    <t>MalloaEne/2012</t>
  </si>
  <si>
    <t>MalloaFeb/2012</t>
  </si>
  <si>
    <t>MalloaMar/2012</t>
  </si>
  <si>
    <t>MalloaAbr/2012</t>
  </si>
  <si>
    <t>MalloaMay/2012</t>
  </si>
  <si>
    <t>MalloaJun/2012</t>
  </si>
  <si>
    <t>MalloaJul/2012</t>
  </si>
  <si>
    <t>MalloaAgo/2012</t>
  </si>
  <si>
    <t>MalloaSep/2012</t>
  </si>
  <si>
    <t>MalloaOct/2012</t>
  </si>
  <si>
    <t>MalloaNov/2012</t>
  </si>
  <si>
    <t>MalloaDic/2012</t>
  </si>
  <si>
    <t>MalloaEne/2013</t>
  </si>
  <si>
    <t>MalloaFeb/2013</t>
  </si>
  <si>
    <t>MalloaMar/2013</t>
  </si>
  <si>
    <t>MalloaAbr/2013</t>
  </si>
  <si>
    <t>MalloaMay/2013</t>
  </si>
  <si>
    <t>MalloaJun/2013</t>
  </si>
  <si>
    <t>MalloaJul/2013</t>
  </si>
  <si>
    <t>MalloaAgo/2013</t>
  </si>
  <si>
    <t>MalloaSep/2013</t>
  </si>
  <si>
    <t>MalloaOct/2013</t>
  </si>
  <si>
    <t>MalloaNov/2013</t>
  </si>
  <si>
    <t>MalloaDic/2013</t>
  </si>
  <si>
    <t>MalloaEne/2014</t>
  </si>
  <si>
    <t>MalloaFeb/2014</t>
  </si>
  <si>
    <t>MalloaMar/2014</t>
  </si>
  <si>
    <t>MalloaAbr/2014</t>
  </si>
  <si>
    <t>MalloaMay/2014</t>
  </si>
  <si>
    <t>MalloaJun/2014</t>
  </si>
  <si>
    <t>MalloaJul/2014</t>
  </si>
  <si>
    <t>MalloaAgo/2014</t>
  </si>
  <si>
    <t>MalloaSep/2014</t>
  </si>
  <si>
    <t>MalloaOct/2014</t>
  </si>
  <si>
    <t>MalloaNov/2014</t>
  </si>
  <si>
    <t>MalloaDic/2014</t>
  </si>
  <si>
    <t>MalloaEne/2015</t>
  </si>
  <si>
    <t>MalloaFeb/2015</t>
  </si>
  <si>
    <t>MalloaMar/2015</t>
  </si>
  <si>
    <t>MalloaAbr/2015</t>
  </si>
  <si>
    <t>MalloaMay/2015</t>
  </si>
  <si>
    <t>MalloaJun/2015</t>
  </si>
  <si>
    <t>MalloaJul/2015</t>
  </si>
  <si>
    <t>MalloaAgo/2015</t>
  </si>
  <si>
    <t>MalloaSep/2015</t>
  </si>
  <si>
    <t>MalloaOct/2015</t>
  </si>
  <si>
    <t>MalloaNov/2015</t>
  </si>
  <si>
    <t>MalloaDic/2015</t>
  </si>
  <si>
    <t>MalloaEne/2016</t>
  </si>
  <si>
    <t>MalloaFeb/2016</t>
  </si>
  <si>
    <t>MalloaMar/2016</t>
  </si>
  <si>
    <t>MalloaAbr/2016</t>
  </si>
  <si>
    <t>MalloaMay/2016</t>
  </si>
  <si>
    <t>MalloaJun/2016</t>
  </si>
  <si>
    <t>MalloaJul/2016</t>
  </si>
  <si>
    <t>MalloaAgo/2016</t>
  </si>
  <si>
    <t>MalloaSep/2016</t>
  </si>
  <si>
    <t>MalloaOct/2016</t>
  </si>
  <si>
    <t>MalloaNov/2016</t>
  </si>
  <si>
    <t>MalloaDic/2016</t>
  </si>
  <si>
    <t>MalloaEne/2017</t>
  </si>
  <si>
    <t>MalloaFeb/2017</t>
  </si>
  <si>
    <t>MalloaMar/2017</t>
  </si>
  <si>
    <t>MalloaAbr/2017</t>
  </si>
  <si>
    <t>MalloaMay/2017</t>
  </si>
  <si>
    <t>MalloaJun/2017</t>
  </si>
  <si>
    <t>MalloaJul/2017</t>
  </si>
  <si>
    <t>MalloaAgo/2017</t>
  </si>
  <si>
    <t>MalloaSep/2017</t>
  </si>
  <si>
    <t>MalloaOct/2017</t>
  </si>
  <si>
    <t>MalloaNov/2017</t>
  </si>
  <si>
    <t>MalloaDic/2017</t>
  </si>
  <si>
    <t>MalloaEne/2018</t>
  </si>
  <si>
    <t>MalloaFeb/2018</t>
  </si>
  <si>
    <t>MalloaMar/2018</t>
  </si>
  <si>
    <t>MalloaAbr/2018</t>
  </si>
  <si>
    <t>MalloaMay/2018</t>
  </si>
  <si>
    <t>MalloaJun/2018</t>
  </si>
  <si>
    <t>MalloaJul/2018</t>
  </si>
  <si>
    <t>MalloaAgo/2018</t>
  </si>
  <si>
    <t>MalloaSep/2018</t>
  </si>
  <si>
    <t>MalloaOct/2018</t>
  </si>
  <si>
    <t>MalloaNov/2018</t>
  </si>
  <si>
    <t>MalloaDic/2018</t>
  </si>
  <si>
    <t>MalloaEne/2019</t>
  </si>
  <si>
    <t>MalloaFeb/2019</t>
  </si>
  <si>
    <t>MalloaMar/2019</t>
  </si>
  <si>
    <t>MalloaAbr/2019</t>
  </si>
  <si>
    <t>MalloaMay/2019</t>
  </si>
  <si>
    <t>MalloaJun/2019</t>
  </si>
  <si>
    <t>MalloaJul/2019</t>
  </si>
  <si>
    <t>MalloaAgo/2019</t>
  </si>
  <si>
    <t>MalloaSep/2019</t>
  </si>
  <si>
    <t>MalloaOct/2019</t>
  </si>
  <si>
    <t>MalloaNov/2019</t>
  </si>
  <si>
    <t>MalloaDic/2019</t>
  </si>
  <si>
    <t>MalloaEne/2020</t>
  </si>
  <si>
    <t>MalloaFeb/2020</t>
  </si>
  <si>
    <t>MalloaMar/2020</t>
  </si>
  <si>
    <t>MalloaAbr/2020</t>
  </si>
  <si>
    <t>MalloaMay/2020</t>
  </si>
  <si>
    <t>MalloaJun/2020</t>
  </si>
  <si>
    <t>MalloaJul/2020</t>
  </si>
  <si>
    <t>MalloaAgo/2020</t>
  </si>
  <si>
    <t>MalloaSep/2020</t>
  </si>
  <si>
    <t>MalloaOct/2020</t>
  </si>
  <si>
    <t>MalloaNov/2020</t>
  </si>
  <si>
    <t>MalloaDic/2020</t>
  </si>
  <si>
    <t>MalloaEne/2021</t>
  </si>
  <si>
    <t>MalloaFeb/2021</t>
  </si>
  <si>
    <t>MalloaMar/2021</t>
  </si>
  <si>
    <t>MalloaAbr/2021</t>
  </si>
  <si>
    <t>MalloaMay/2021</t>
  </si>
  <si>
    <t>MalloaJun/2021</t>
  </si>
  <si>
    <t>MalloaJul/2021</t>
  </si>
  <si>
    <t>MalloaAgo/2021</t>
  </si>
  <si>
    <t>MalloaSep/2021</t>
  </si>
  <si>
    <t>MalloaOct/2021</t>
  </si>
  <si>
    <t>MalloaNov/2021</t>
  </si>
  <si>
    <t>MalloaDic/2021</t>
  </si>
  <si>
    <t>MarchihueDic/2007</t>
  </si>
  <si>
    <t>MarchihueDic/2008</t>
  </si>
  <si>
    <t>MarchihueDic/2009</t>
  </si>
  <si>
    <t>MarchihueEne/2010</t>
  </si>
  <si>
    <t>MarchihueFeb/2010</t>
  </si>
  <si>
    <t>MarchihueMar/2010</t>
  </si>
  <si>
    <t>MarchihueAbr/2010</t>
  </si>
  <si>
    <t>MarchihueMay/2010</t>
  </si>
  <si>
    <t>MarchihueJun/2010</t>
  </si>
  <si>
    <t>MarchihueJul/2010</t>
  </si>
  <si>
    <t>MarchihueAgo/2010</t>
  </si>
  <si>
    <t>MarchihueSep/2010</t>
  </si>
  <si>
    <t>MarchihueOct/2010</t>
  </si>
  <si>
    <t>MarchihueNov/2010</t>
  </si>
  <si>
    <t>MarchihueDic/2010</t>
  </si>
  <si>
    <t>MarchihueEne/2011</t>
  </si>
  <si>
    <t>MarchihueFeb/2011</t>
  </si>
  <si>
    <t>MarchihueMar/2011</t>
  </si>
  <si>
    <t>MarchihueAbr/2011</t>
  </si>
  <si>
    <t>MarchihueMay/2011</t>
  </si>
  <si>
    <t>MarchihueJun/2011</t>
  </si>
  <si>
    <t>MarchihueJul/2011</t>
  </si>
  <si>
    <t>MarchihueAgo/2011</t>
  </si>
  <si>
    <t>MarchihueSep/2011</t>
  </si>
  <si>
    <t>MarchihueOct/2011</t>
  </si>
  <si>
    <t>MarchihueNov/2011</t>
  </si>
  <si>
    <t>MarchihueDic/2011</t>
  </si>
  <si>
    <t>MarchihueEne/2012</t>
  </si>
  <si>
    <t>MarchihueFeb/2012</t>
  </si>
  <si>
    <t>MarchihueMar/2012</t>
  </si>
  <si>
    <t>MarchihueAbr/2012</t>
  </si>
  <si>
    <t>MarchihueMay/2012</t>
  </si>
  <si>
    <t>MarchihueJun/2012</t>
  </si>
  <si>
    <t>MarchihueJul/2012</t>
  </si>
  <si>
    <t>MarchihueAgo/2012</t>
  </si>
  <si>
    <t>MarchihueSep/2012</t>
  </si>
  <si>
    <t>MarchihueOct/2012</t>
  </si>
  <si>
    <t>MarchihueNov/2012</t>
  </si>
  <si>
    <t>MarchihueDic/2012</t>
  </si>
  <si>
    <t>MarchihueEne/2013</t>
  </si>
  <si>
    <t>MarchihueFeb/2013</t>
  </si>
  <si>
    <t>MarchihueMar/2013</t>
  </si>
  <si>
    <t>MarchihueAbr/2013</t>
  </si>
  <si>
    <t>MarchihueMay/2013</t>
  </si>
  <si>
    <t>MarchihueJun/2013</t>
  </si>
  <si>
    <t>MarchihueJul/2013</t>
  </si>
  <si>
    <t>MarchihueAgo/2013</t>
  </si>
  <si>
    <t>MarchihueSep/2013</t>
  </si>
  <si>
    <t>MarchihueOct/2013</t>
  </si>
  <si>
    <t>MarchihueNov/2013</t>
  </si>
  <si>
    <t>MarchihueDic/2013</t>
  </si>
  <si>
    <t>MarchihueEne/2014</t>
  </si>
  <si>
    <t>MarchihueFeb/2014</t>
  </si>
  <si>
    <t>MarchihueMar/2014</t>
  </si>
  <si>
    <t>MarchihueAbr/2014</t>
  </si>
  <si>
    <t>MarchihueMay/2014</t>
  </si>
  <si>
    <t>MarchihueJun/2014</t>
  </si>
  <si>
    <t>MarchihueJul/2014</t>
  </si>
  <si>
    <t>MarchihueAgo/2014</t>
  </si>
  <si>
    <t>MarchihueSep/2014</t>
  </si>
  <si>
    <t>MarchihueOct/2014</t>
  </si>
  <si>
    <t>MarchihueNov/2014</t>
  </si>
  <si>
    <t>MarchihueDic/2014</t>
  </si>
  <si>
    <t>MarchihueEne/2015</t>
  </si>
  <si>
    <t>MarchihueFeb/2015</t>
  </si>
  <si>
    <t>MarchihueMar/2015</t>
  </si>
  <si>
    <t>MarchihueAbr/2015</t>
  </si>
  <si>
    <t>MarchihueMay/2015</t>
  </si>
  <si>
    <t>MarchihueJun/2015</t>
  </si>
  <si>
    <t>MarchihueJul/2015</t>
  </si>
  <si>
    <t>MarchihueAgo/2015</t>
  </si>
  <si>
    <t>MarchihueSep/2015</t>
  </si>
  <si>
    <t>MarchihueOct/2015</t>
  </si>
  <si>
    <t>MarchihueNov/2015</t>
  </si>
  <si>
    <t>MarchihueDic/2015</t>
  </si>
  <si>
    <t>MarchihueEne/2016</t>
  </si>
  <si>
    <t>MarchihueFeb/2016</t>
  </si>
  <si>
    <t>MarchihueMar/2016</t>
  </si>
  <si>
    <t>MarchihueAbr/2016</t>
  </si>
  <si>
    <t>MarchihueMay/2016</t>
  </si>
  <si>
    <t>MarchihueJun/2016</t>
  </si>
  <si>
    <t>MarchihueJul/2016</t>
  </si>
  <si>
    <t>MarchihueAgo/2016</t>
  </si>
  <si>
    <t>MarchihueSep/2016</t>
  </si>
  <si>
    <t>MarchihueOct/2016</t>
  </si>
  <si>
    <t>MarchihueNov/2016</t>
  </si>
  <si>
    <t>MarchihueDic/2016</t>
  </si>
  <si>
    <t>MarchihueEne/2017</t>
  </si>
  <si>
    <t>MarchihueFeb/2017</t>
  </si>
  <si>
    <t>MarchihueMar/2017</t>
  </si>
  <si>
    <t>MarchihueAbr/2017</t>
  </si>
  <si>
    <t>MarchihueMay/2017</t>
  </si>
  <si>
    <t>MarchihueJun/2017</t>
  </si>
  <si>
    <t>MarchihueJul/2017</t>
  </si>
  <si>
    <t>MarchihueAgo/2017</t>
  </si>
  <si>
    <t>MarchihueSep/2017</t>
  </si>
  <si>
    <t>MarchihueOct/2017</t>
  </si>
  <si>
    <t>MarchihueNov/2017</t>
  </si>
  <si>
    <t>MarchihueDic/2017</t>
  </si>
  <si>
    <t>MarchihueEne/2018</t>
  </si>
  <si>
    <t>MarchihueFeb/2018</t>
  </si>
  <si>
    <t>MarchihueMar/2018</t>
  </si>
  <si>
    <t>MarchihueAbr/2018</t>
  </si>
  <si>
    <t>MarchihueMay/2018</t>
  </si>
  <si>
    <t>MarchihueJun/2018</t>
  </si>
  <si>
    <t>MarchihueJul/2018</t>
  </si>
  <si>
    <t>MarchihueAgo/2018</t>
  </si>
  <si>
    <t>MarchihueSep/2018</t>
  </si>
  <si>
    <t>MarchihueOct/2018</t>
  </si>
  <si>
    <t>MarchihueNov/2018</t>
  </si>
  <si>
    <t>MarchihueDic/2018</t>
  </si>
  <si>
    <t>MarchihueEne/2019</t>
  </si>
  <si>
    <t>MarchihueFeb/2019</t>
  </si>
  <si>
    <t>MarchihueMar/2019</t>
  </si>
  <si>
    <t>MarchihueAbr/2019</t>
  </si>
  <si>
    <t>MarchihueMay/2019</t>
  </si>
  <si>
    <t>MarchihueJun/2019</t>
  </si>
  <si>
    <t>MarchihueJul/2019</t>
  </si>
  <si>
    <t>MarchihueAgo/2019</t>
  </si>
  <si>
    <t>MarchihueSep/2019</t>
  </si>
  <si>
    <t>MarchihueOct/2019</t>
  </si>
  <si>
    <t>MarchihueNov/2019</t>
  </si>
  <si>
    <t>MarchihueDic/2019</t>
  </si>
  <si>
    <t>MarchihueEne/2020</t>
  </si>
  <si>
    <t>MarchihueFeb/2020</t>
  </si>
  <si>
    <t>MarchihueMar/2020</t>
  </si>
  <si>
    <t>MarchihueAbr/2020</t>
  </si>
  <si>
    <t>MarchihueMay/2020</t>
  </si>
  <si>
    <t>MarchihueJun/2020</t>
  </si>
  <si>
    <t>MarchihueJul/2020</t>
  </si>
  <si>
    <t>MarchihueAgo/2020</t>
  </si>
  <si>
    <t>MarchihueSep/2020</t>
  </si>
  <si>
    <t>MarchihueOct/2020</t>
  </si>
  <si>
    <t>MarchihueNov/2020</t>
  </si>
  <si>
    <t>MarchihueDic/2020</t>
  </si>
  <si>
    <t>MarchihueEne/2021</t>
  </si>
  <si>
    <t>MarchihueFeb/2021</t>
  </si>
  <si>
    <t>MarchihueMar/2021</t>
  </si>
  <si>
    <t>MarchihueAbr/2021</t>
  </si>
  <si>
    <t>MarchihueMay/2021</t>
  </si>
  <si>
    <t>MarchihueJun/2021</t>
  </si>
  <si>
    <t>MarchihueJul/2021</t>
  </si>
  <si>
    <t>MarchihueAgo/2021</t>
  </si>
  <si>
    <t>MarchihueSep/2021</t>
  </si>
  <si>
    <t>MarchihueOct/2021</t>
  </si>
  <si>
    <t>MarchihueNov/2021</t>
  </si>
  <si>
    <t>MarchihueDic/2021</t>
  </si>
  <si>
    <t>MostazalDic/2007</t>
  </si>
  <si>
    <t>MostazalDic/2008</t>
  </si>
  <si>
    <t>MostazalDic/2009</t>
  </si>
  <si>
    <t>MostazalEne/2010</t>
  </si>
  <si>
    <t>MostazalFeb/2010</t>
  </si>
  <si>
    <t>MostazalMar/2010</t>
  </si>
  <si>
    <t>MostazalAbr/2010</t>
  </si>
  <si>
    <t>MostazalMay/2010</t>
  </si>
  <si>
    <t>MostazalJun/2010</t>
  </si>
  <si>
    <t>MostazalJul/2010</t>
  </si>
  <si>
    <t>MostazalAgo/2010</t>
  </si>
  <si>
    <t>MostazalSep/2010</t>
  </si>
  <si>
    <t>MostazalOct/2010</t>
  </si>
  <si>
    <t>MostazalNov/2010</t>
  </si>
  <si>
    <t>MostazalDic/2010</t>
  </si>
  <si>
    <t>MostazalEne/2011</t>
  </si>
  <si>
    <t>MostazalFeb/2011</t>
  </si>
  <si>
    <t>MostazalMar/2011</t>
  </si>
  <si>
    <t>MostazalAbr/2011</t>
  </si>
  <si>
    <t>MostazalMay/2011</t>
  </si>
  <si>
    <t>MostazalJun/2011</t>
  </si>
  <si>
    <t>MostazalJul/2011</t>
  </si>
  <si>
    <t>MostazalAgo/2011</t>
  </si>
  <si>
    <t>MostazalSep/2011</t>
  </si>
  <si>
    <t>MostazalOct/2011</t>
  </si>
  <si>
    <t>MostazalNov/2011</t>
  </si>
  <si>
    <t>MostazalDic/2011</t>
  </si>
  <si>
    <t>MostazalEne/2012</t>
  </si>
  <si>
    <t>MostazalFeb/2012</t>
  </si>
  <si>
    <t>MostazalMar/2012</t>
  </si>
  <si>
    <t>MostazalAbr/2012</t>
  </si>
  <si>
    <t>MostazalMay/2012</t>
  </si>
  <si>
    <t>MostazalJun/2012</t>
  </si>
  <si>
    <t>MostazalJul/2012</t>
  </si>
  <si>
    <t>MostazalAgo/2012</t>
  </si>
  <si>
    <t>MostazalSep/2012</t>
  </si>
  <si>
    <t>MostazalOct/2012</t>
  </si>
  <si>
    <t>MostazalNov/2012</t>
  </si>
  <si>
    <t>MostazalDic/2012</t>
  </si>
  <si>
    <t>MostazalEne/2013</t>
  </si>
  <si>
    <t>MostazalFeb/2013</t>
  </si>
  <si>
    <t>MostazalMar/2013</t>
  </si>
  <si>
    <t>MostazalAbr/2013</t>
  </si>
  <si>
    <t>MostazalMay/2013</t>
  </si>
  <si>
    <t>MostazalJun/2013</t>
  </si>
  <si>
    <t>MostazalJul/2013</t>
  </si>
  <si>
    <t>MostazalAgo/2013</t>
  </si>
  <si>
    <t>MostazalSep/2013</t>
  </si>
  <si>
    <t>MostazalOct/2013</t>
  </si>
  <si>
    <t>MostazalNov/2013</t>
  </si>
  <si>
    <t>MostazalDic/2013</t>
  </si>
  <si>
    <t>MostazalEne/2014</t>
  </si>
  <si>
    <t>MostazalFeb/2014</t>
  </si>
  <si>
    <t>MostazalMar/2014</t>
  </si>
  <si>
    <t>MostazalAbr/2014</t>
  </si>
  <si>
    <t>MostazalMay/2014</t>
  </si>
  <si>
    <t>MostazalJun/2014</t>
  </si>
  <si>
    <t>MostazalJul/2014</t>
  </si>
  <si>
    <t>MostazalAgo/2014</t>
  </si>
  <si>
    <t>MostazalSep/2014</t>
  </si>
  <si>
    <t>MostazalOct/2014</t>
  </si>
  <si>
    <t>MostazalNov/2014</t>
  </si>
  <si>
    <t>MostazalDic/2014</t>
  </si>
  <si>
    <t>MostazalEne/2015</t>
  </si>
  <si>
    <t>MostazalFeb/2015</t>
  </si>
  <si>
    <t>MostazalMar/2015</t>
  </si>
  <si>
    <t>MostazalAbr/2015</t>
  </si>
  <si>
    <t>MostazalMay/2015</t>
  </si>
  <si>
    <t>MostazalJun/2015</t>
  </si>
  <si>
    <t>MostazalJul/2015</t>
  </si>
  <si>
    <t>MostazalAgo/2015</t>
  </si>
  <si>
    <t>MostazalSep/2015</t>
  </si>
  <si>
    <t>MostazalOct/2015</t>
  </si>
  <si>
    <t>MostazalNov/2015</t>
  </si>
  <si>
    <t>MostazalDic/2015</t>
  </si>
  <si>
    <t>MostazalEne/2016</t>
  </si>
  <si>
    <t>MostazalFeb/2016</t>
  </si>
  <si>
    <t>MostazalMar/2016</t>
  </si>
  <si>
    <t>MostazalAbr/2016</t>
  </si>
  <si>
    <t>MostazalMay/2016</t>
  </si>
  <si>
    <t>MostazalJun/2016</t>
  </si>
  <si>
    <t>MostazalJul/2016</t>
  </si>
  <si>
    <t>MostazalAgo/2016</t>
  </si>
  <si>
    <t>MostazalSep/2016</t>
  </si>
  <si>
    <t>MostazalOct/2016</t>
  </si>
  <si>
    <t>MostazalNov/2016</t>
  </si>
  <si>
    <t>MostazalDic/2016</t>
  </si>
  <si>
    <t>MostazalEne/2017</t>
  </si>
  <si>
    <t>MostazalFeb/2017</t>
  </si>
  <si>
    <t>MostazalMar/2017</t>
  </si>
  <si>
    <t>MostazalAbr/2017</t>
  </si>
  <si>
    <t>MostazalMay/2017</t>
  </si>
  <si>
    <t>MostazalJun/2017</t>
  </si>
  <si>
    <t>MostazalJul/2017</t>
  </si>
  <si>
    <t>MostazalAgo/2017</t>
  </si>
  <si>
    <t>MostazalSep/2017</t>
  </si>
  <si>
    <t>MostazalOct/2017</t>
  </si>
  <si>
    <t>MostazalNov/2017</t>
  </si>
  <si>
    <t>MostazalDic/2017</t>
  </si>
  <si>
    <t>MostazalEne/2018</t>
  </si>
  <si>
    <t>MostazalFeb/2018</t>
  </si>
  <si>
    <t>MostazalMar/2018</t>
  </si>
  <si>
    <t>MostazalAbr/2018</t>
  </si>
  <si>
    <t>MostazalMay/2018</t>
  </si>
  <si>
    <t>MostazalJun/2018</t>
  </si>
  <si>
    <t>MostazalJul/2018</t>
  </si>
  <si>
    <t>MostazalAgo/2018</t>
  </si>
  <si>
    <t>MostazalSep/2018</t>
  </si>
  <si>
    <t>MostazalOct/2018</t>
  </si>
  <si>
    <t>MostazalNov/2018</t>
  </si>
  <si>
    <t>MostazalDic/2018</t>
  </si>
  <si>
    <t>MostazalEne/2019</t>
  </si>
  <si>
    <t>MostazalFeb/2019</t>
  </si>
  <si>
    <t>MostazalMar/2019</t>
  </si>
  <si>
    <t>MostazalAbr/2019</t>
  </si>
  <si>
    <t>MostazalMay/2019</t>
  </si>
  <si>
    <t>MostazalJun/2019</t>
  </si>
  <si>
    <t>MostazalJul/2019</t>
  </si>
  <si>
    <t>MostazalAgo/2019</t>
  </si>
  <si>
    <t>MostazalSep/2019</t>
  </si>
  <si>
    <t>MostazalOct/2019</t>
  </si>
  <si>
    <t>MostazalNov/2019</t>
  </si>
  <si>
    <t>MostazalDic/2019</t>
  </si>
  <si>
    <t>MostazalEne/2020</t>
  </si>
  <si>
    <t>MostazalFeb/2020</t>
  </si>
  <si>
    <t>MostazalMar/2020</t>
  </si>
  <si>
    <t>MostazalAbr/2020</t>
  </si>
  <si>
    <t>MostazalMay/2020</t>
  </si>
  <si>
    <t>MostazalJun/2020</t>
  </si>
  <si>
    <t>MostazalJul/2020</t>
  </si>
  <si>
    <t>MostazalAgo/2020</t>
  </si>
  <si>
    <t>MostazalSep/2020</t>
  </si>
  <si>
    <t>MostazalOct/2020</t>
  </si>
  <si>
    <t>MostazalNov/2020</t>
  </si>
  <si>
    <t>MostazalDic/2020</t>
  </si>
  <si>
    <t>MostazalEne/2021</t>
  </si>
  <si>
    <t>MostazalFeb/2021</t>
  </si>
  <si>
    <t>MostazalMar/2021</t>
  </si>
  <si>
    <t>MostazalAbr/2021</t>
  </si>
  <si>
    <t>MostazalMay/2021</t>
  </si>
  <si>
    <t>MostazalJun/2021</t>
  </si>
  <si>
    <t>MostazalJul/2021</t>
  </si>
  <si>
    <t>MostazalAgo/2021</t>
  </si>
  <si>
    <t>MostazalSep/2021</t>
  </si>
  <si>
    <t>MostazalOct/2021</t>
  </si>
  <si>
    <t>MostazalNov/2021</t>
  </si>
  <si>
    <t>MostazalDic/2021</t>
  </si>
  <si>
    <t>NancaguaDic/2007</t>
  </si>
  <si>
    <t>NancaguaDic/2008</t>
  </si>
  <si>
    <t>NancaguaDic/2009</t>
  </si>
  <si>
    <t>NancaguaEne/2010</t>
  </si>
  <si>
    <t>NancaguaFeb/2010</t>
  </si>
  <si>
    <t>NancaguaMar/2010</t>
  </si>
  <si>
    <t>NancaguaAbr/2010</t>
  </si>
  <si>
    <t>NancaguaMay/2010</t>
  </si>
  <si>
    <t>NancaguaJun/2010</t>
  </si>
  <si>
    <t>NancaguaJul/2010</t>
  </si>
  <si>
    <t>NancaguaAgo/2010</t>
  </si>
  <si>
    <t>NancaguaSep/2010</t>
  </si>
  <si>
    <t>NancaguaOct/2010</t>
  </si>
  <si>
    <t>NancaguaNov/2010</t>
  </si>
  <si>
    <t>NancaguaDic/2010</t>
  </si>
  <si>
    <t>NancaguaEne/2011</t>
  </si>
  <si>
    <t>NancaguaFeb/2011</t>
  </si>
  <si>
    <t>NancaguaMar/2011</t>
  </si>
  <si>
    <t>NancaguaAbr/2011</t>
  </si>
  <si>
    <t>NancaguaMay/2011</t>
  </si>
  <si>
    <t>NancaguaJun/2011</t>
  </si>
  <si>
    <t>NancaguaJul/2011</t>
  </si>
  <si>
    <t>NancaguaAgo/2011</t>
  </si>
  <si>
    <t>NancaguaSep/2011</t>
  </si>
  <si>
    <t>NancaguaOct/2011</t>
  </si>
  <si>
    <t>NancaguaNov/2011</t>
  </si>
  <si>
    <t>NancaguaDic/2011</t>
  </si>
  <si>
    <t>NancaguaEne/2012</t>
  </si>
  <si>
    <t>NancaguaFeb/2012</t>
  </si>
  <si>
    <t>NancaguaMar/2012</t>
  </si>
  <si>
    <t>NancaguaAbr/2012</t>
  </si>
  <si>
    <t>NancaguaMay/2012</t>
  </si>
  <si>
    <t>NancaguaJun/2012</t>
  </si>
  <si>
    <t>NancaguaJul/2012</t>
  </si>
  <si>
    <t>NancaguaAgo/2012</t>
  </si>
  <si>
    <t>NancaguaSep/2012</t>
  </si>
  <si>
    <t>NancaguaOct/2012</t>
  </si>
  <si>
    <t>NancaguaNov/2012</t>
  </si>
  <si>
    <t>NancaguaDic/2012</t>
  </si>
  <si>
    <t>NancaguaEne/2013</t>
  </si>
  <si>
    <t>NancaguaFeb/2013</t>
  </si>
  <si>
    <t>NancaguaMar/2013</t>
  </si>
  <si>
    <t>NancaguaAbr/2013</t>
  </si>
  <si>
    <t>NancaguaMay/2013</t>
  </si>
  <si>
    <t>NancaguaJun/2013</t>
  </si>
  <si>
    <t>NancaguaJul/2013</t>
  </si>
  <si>
    <t>NancaguaAgo/2013</t>
  </si>
  <si>
    <t>NancaguaSep/2013</t>
  </si>
  <si>
    <t>NancaguaOct/2013</t>
  </si>
  <si>
    <t>NancaguaNov/2013</t>
  </si>
  <si>
    <t>NancaguaDic/2013</t>
  </si>
  <si>
    <t>NancaguaEne/2014</t>
  </si>
  <si>
    <t>NancaguaFeb/2014</t>
  </si>
  <si>
    <t>NancaguaMar/2014</t>
  </si>
  <si>
    <t>NancaguaAbr/2014</t>
  </si>
  <si>
    <t>NancaguaMay/2014</t>
  </si>
  <si>
    <t>NancaguaJun/2014</t>
  </si>
  <si>
    <t>NancaguaJul/2014</t>
  </si>
  <si>
    <t>NancaguaAgo/2014</t>
  </si>
  <si>
    <t>NancaguaSep/2014</t>
  </si>
  <si>
    <t>NancaguaOct/2014</t>
  </si>
  <si>
    <t>NancaguaNov/2014</t>
  </si>
  <si>
    <t>NancaguaDic/2014</t>
  </si>
  <si>
    <t>NancaguaEne/2015</t>
  </si>
  <si>
    <t>NancaguaFeb/2015</t>
  </si>
  <si>
    <t>NancaguaMar/2015</t>
  </si>
  <si>
    <t>NancaguaAbr/2015</t>
  </si>
  <si>
    <t>NancaguaMay/2015</t>
  </si>
  <si>
    <t>NancaguaJun/2015</t>
  </si>
  <si>
    <t>NancaguaJul/2015</t>
  </si>
  <si>
    <t>NancaguaAgo/2015</t>
  </si>
  <si>
    <t>NancaguaSep/2015</t>
  </si>
  <si>
    <t>NancaguaOct/2015</t>
  </si>
  <si>
    <t>NancaguaNov/2015</t>
  </si>
  <si>
    <t>NancaguaDic/2015</t>
  </si>
  <si>
    <t>NancaguaEne/2016</t>
  </si>
  <si>
    <t>NancaguaFeb/2016</t>
  </si>
  <si>
    <t>NancaguaMar/2016</t>
  </si>
  <si>
    <t>NancaguaAbr/2016</t>
  </si>
  <si>
    <t>NancaguaMay/2016</t>
  </si>
  <si>
    <t>NancaguaJun/2016</t>
  </si>
  <si>
    <t>NancaguaJul/2016</t>
  </si>
  <si>
    <t>NancaguaAgo/2016</t>
  </si>
  <si>
    <t>NancaguaSep/2016</t>
  </si>
  <si>
    <t>NancaguaOct/2016</t>
  </si>
  <si>
    <t>NancaguaNov/2016</t>
  </si>
  <si>
    <t>NancaguaDic/2016</t>
  </si>
  <si>
    <t>NancaguaEne/2017</t>
  </si>
  <si>
    <t>NancaguaFeb/2017</t>
  </si>
  <si>
    <t>NancaguaMar/2017</t>
  </si>
  <si>
    <t>NancaguaAbr/2017</t>
  </si>
  <si>
    <t>NancaguaMay/2017</t>
  </si>
  <si>
    <t>NancaguaJun/2017</t>
  </si>
  <si>
    <t>NancaguaJul/2017</t>
  </si>
  <si>
    <t>NancaguaAgo/2017</t>
  </si>
  <si>
    <t>NancaguaSep/2017</t>
  </si>
  <si>
    <t>NancaguaOct/2017</t>
  </si>
  <si>
    <t>NancaguaNov/2017</t>
  </si>
  <si>
    <t>NancaguaDic/2017</t>
  </si>
  <si>
    <t>NancaguaEne/2018</t>
  </si>
  <si>
    <t>NancaguaFeb/2018</t>
  </si>
  <si>
    <t>NancaguaMar/2018</t>
  </si>
  <si>
    <t>NancaguaAbr/2018</t>
  </si>
  <si>
    <t>NancaguaMay/2018</t>
  </si>
  <si>
    <t>NancaguaJun/2018</t>
  </si>
  <si>
    <t>NancaguaJul/2018</t>
  </si>
  <si>
    <t>NancaguaAgo/2018</t>
  </si>
  <si>
    <t>NancaguaSep/2018</t>
  </si>
  <si>
    <t>NancaguaOct/2018</t>
  </si>
  <si>
    <t>NancaguaNov/2018</t>
  </si>
  <si>
    <t>NancaguaDic/2018</t>
  </si>
  <si>
    <t>NancaguaEne/2019</t>
  </si>
  <si>
    <t>NancaguaFeb/2019</t>
  </si>
  <si>
    <t>NancaguaMar/2019</t>
  </si>
  <si>
    <t>NancaguaAbr/2019</t>
  </si>
  <si>
    <t>NancaguaMay/2019</t>
  </si>
  <si>
    <t>NancaguaJun/2019</t>
  </si>
  <si>
    <t>NancaguaJul/2019</t>
  </si>
  <si>
    <t>NancaguaAgo/2019</t>
  </si>
  <si>
    <t>NancaguaSep/2019</t>
  </si>
  <si>
    <t>NancaguaOct/2019</t>
  </si>
  <si>
    <t>NancaguaNov/2019</t>
  </si>
  <si>
    <t>NancaguaDic/2019</t>
  </si>
  <si>
    <t>NancaguaEne/2020</t>
  </si>
  <si>
    <t>NancaguaFeb/2020</t>
  </si>
  <si>
    <t>NancaguaMar/2020</t>
  </si>
  <si>
    <t>NancaguaAbr/2020</t>
  </si>
  <si>
    <t>NancaguaMay/2020</t>
  </si>
  <si>
    <t>NancaguaJun/2020</t>
  </si>
  <si>
    <t>NancaguaJul/2020</t>
  </si>
  <si>
    <t>NancaguaAgo/2020</t>
  </si>
  <si>
    <t>NancaguaSep/2020</t>
  </si>
  <si>
    <t>NancaguaOct/2020</t>
  </si>
  <si>
    <t>NancaguaNov/2020</t>
  </si>
  <si>
    <t>NancaguaDic/2020</t>
  </si>
  <si>
    <t>NancaguaEne/2021</t>
  </si>
  <si>
    <t>NancaguaFeb/2021</t>
  </si>
  <si>
    <t>NancaguaMar/2021</t>
  </si>
  <si>
    <t>NancaguaAbr/2021</t>
  </si>
  <si>
    <t>NancaguaMay/2021</t>
  </si>
  <si>
    <t>NancaguaJun/2021</t>
  </si>
  <si>
    <t>NancaguaJul/2021</t>
  </si>
  <si>
    <t>NancaguaAgo/2021</t>
  </si>
  <si>
    <t>NancaguaSep/2021</t>
  </si>
  <si>
    <t>NancaguaOct/2021</t>
  </si>
  <si>
    <t>NancaguaNov/2021</t>
  </si>
  <si>
    <t>NancaguaDic/2021</t>
  </si>
  <si>
    <t>NavidadDic/2007</t>
  </si>
  <si>
    <t>NavidadOct/2010</t>
  </si>
  <si>
    <t>NavidadNov/2010</t>
  </si>
  <si>
    <t>NavidadDic/2010</t>
  </si>
  <si>
    <t>NavidadEne/2011</t>
  </si>
  <si>
    <t>NavidadFeb/2011</t>
  </si>
  <si>
    <t>NavidadAgo/2011</t>
  </si>
  <si>
    <t>NavidadSep/2011</t>
  </si>
  <si>
    <t>NavidadOct/2011</t>
  </si>
  <si>
    <t>NavidadNov/2011</t>
  </si>
  <si>
    <t>NavidadDic/2011</t>
  </si>
  <si>
    <t>NavidadEne/2012</t>
  </si>
  <si>
    <t>NavidadFeb/2012</t>
  </si>
  <si>
    <t>NavidadMar/2012</t>
  </si>
  <si>
    <t>NavidadAbr/2012</t>
  </si>
  <si>
    <t>NavidadMay/2012</t>
  </si>
  <si>
    <t>NavidadJun/2012</t>
  </si>
  <si>
    <t>NavidadJul/2012</t>
  </si>
  <si>
    <t>NavidadAgo/2012</t>
  </si>
  <si>
    <t>NavidadSep/2012</t>
  </si>
  <si>
    <t>NavidadOct/2012</t>
  </si>
  <si>
    <t>NavidadNov/2012</t>
  </si>
  <si>
    <t>NavidadDic/2012</t>
  </si>
  <si>
    <t>NavidadEne/2013</t>
  </si>
  <si>
    <t>NavidadFeb/2013</t>
  </si>
  <si>
    <t>NavidadMar/2013</t>
  </si>
  <si>
    <t>NavidadAbr/2013</t>
  </si>
  <si>
    <t>NavidadMay/2013</t>
  </si>
  <si>
    <t>NavidadJun/2013</t>
  </si>
  <si>
    <t>NavidadJul/2013</t>
  </si>
  <si>
    <t>NavidadAgo/2013</t>
  </si>
  <si>
    <t>NavidadSep/2013</t>
  </si>
  <si>
    <t>NavidadOct/2013</t>
  </si>
  <si>
    <t>NavidadNov/2013</t>
  </si>
  <si>
    <t>NavidadDic/2013</t>
  </si>
  <si>
    <t>NavidadEne/2014</t>
  </si>
  <si>
    <t>NavidadFeb/2014</t>
  </si>
  <si>
    <t>NavidadMar/2014</t>
  </si>
  <si>
    <t>NavidadAbr/2014</t>
  </si>
  <si>
    <t>NavidadMay/2014</t>
  </si>
  <si>
    <t>NavidadJun/2014</t>
  </si>
  <si>
    <t>NavidadJul/2014</t>
  </si>
  <si>
    <t>NavidadAgo/2014</t>
  </si>
  <si>
    <t>NavidadSep/2014</t>
  </si>
  <si>
    <t>NavidadOct/2014</t>
  </si>
  <si>
    <t>NavidadNov/2014</t>
  </si>
  <si>
    <t>NavidadDic/2014</t>
  </si>
  <si>
    <t>NavidadEne/2015</t>
  </si>
  <si>
    <t>NavidadFeb/2015</t>
  </si>
  <si>
    <t>NavidadMar/2015</t>
  </si>
  <si>
    <t>NavidadAbr/2015</t>
  </si>
  <si>
    <t>NavidadMay/2015</t>
  </si>
  <si>
    <t>NavidadJun/2015</t>
  </si>
  <si>
    <t>NavidadJul/2015</t>
  </si>
  <si>
    <t>NavidadAgo/2015</t>
  </si>
  <si>
    <t>NavidadSep/2015</t>
  </si>
  <si>
    <t>NavidadOct/2015</t>
  </si>
  <si>
    <t>NavidadNov/2015</t>
  </si>
  <si>
    <t>NavidadDic/2015</t>
  </si>
  <si>
    <t>NavidadEne/2016</t>
  </si>
  <si>
    <t>NavidadFeb/2016</t>
  </si>
  <si>
    <t>NavidadMar/2016</t>
  </si>
  <si>
    <t>NavidadAbr/2016</t>
  </si>
  <si>
    <t>NavidadMay/2016</t>
  </si>
  <si>
    <t>NavidadJun/2016</t>
  </si>
  <si>
    <t>NavidadJul/2016</t>
  </si>
  <si>
    <t>NavidadAgo/2016</t>
  </si>
  <si>
    <t>NavidadSep/2016</t>
  </si>
  <si>
    <t>NavidadOct/2016</t>
  </si>
  <si>
    <t>NavidadNov/2016</t>
  </si>
  <si>
    <t>NavidadDic/2016</t>
  </si>
  <si>
    <t>NavidadEne/2017</t>
  </si>
  <si>
    <t>NavidadFeb/2017</t>
  </si>
  <si>
    <t>NavidadMar/2017</t>
  </si>
  <si>
    <t>NavidadAbr/2017</t>
  </si>
  <si>
    <t>NavidadMay/2017</t>
  </si>
  <si>
    <t>NavidadJun/2017</t>
  </si>
  <si>
    <t>NavidadJul/2017</t>
  </si>
  <si>
    <t>NavidadAgo/2017</t>
  </si>
  <si>
    <t>NavidadSep/2017</t>
  </si>
  <si>
    <t>NavidadOct/2017</t>
  </si>
  <si>
    <t>NavidadNov/2017</t>
  </si>
  <si>
    <t>NavidadDic/2017</t>
  </si>
  <si>
    <t>NavidadEne/2018</t>
  </si>
  <si>
    <t>NavidadFeb/2018</t>
  </si>
  <si>
    <t>NavidadMar/2018</t>
  </si>
  <si>
    <t>NavidadAbr/2018</t>
  </si>
  <si>
    <t>NavidadMay/2018</t>
  </si>
  <si>
    <t>NavidadJun/2018</t>
  </si>
  <si>
    <t>NavidadJul/2018</t>
  </si>
  <si>
    <t>NavidadAgo/2018</t>
  </si>
  <si>
    <t>NavidadSep/2018</t>
  </si>
  <si>
    <t>NavidadOct/2018</t>
  </si>
  <si>
    <t>NavidadNov/2018</t>
  </si>
  <si>
    <t>NavidadDic/2018</t>
  </si>
  <si>
    <t>NavidadEne/2019</t>
  </si>
  <si>
    <t>NavidadFeb/2019</t>
  </si>
  <si>
    <t>NavidadMar/2019</t>
  </si>
  <si>
    <t>NavidadAbr/2019</t>
  </si>
  <si>
    <t>NavidadMay/2019</t>
  </si>
  <si>
    <t>NavidadJun/2019</t>
  </si>
  <si>
    <t>NavidadJul/2019</t>
  </si>
  <si>
    <t>NavidadAgo/2019</t>
  </si>
  <si>
    <t>NavidadSep/2019</t>
  </si>
  <si>
    <t>NavidadOct/2019</t>
  </si>
  <si>
    <t>NavidadNov/2019</t>
  </si>
  <si>
    <t>NavidadDic/2019</t>
  </si>
  <si>
    <t>NavidadEne/2020</t>
  </si>
  <si>
    <t>NavidadFeb/2020</t>
  </si>
  <si>
    <t>NavidadMar/2020</t>
  </si>
  <si>
    <t>NavidadAbr/2020</t>
  </si>
  <si>
    <t>NavidadMay/2020</t>
  </si>
  <si>
    <t>NavidadJun/2020</t>
  </si>
  <si>
    <t>NavidadJul/2020</t>
  </si>
  <si>
    <t>NavidadAgo/2020</t>
  </si>
  <si>
    <t>NavidadSep/2020</t>
  </si>
  <si>
    <t>NavidadOct/2020</t>
  </si>
  <si>
    <t>NavidadNov/2020</t>
  </si>
  <si>
    <t>NavidadDic/2020</t>
  </si>
  <si>
    <t>NavidadEne/2021</t>
  </si>
  <si>
    <t>NavidadFeb/2021</t>
  </si>
  <si>
    <t>NavidadMar/2021</t>
  </si>
  <si>
    <t>NavidadAbr/2021</t>
  </si>
  <si>
    <t>NavidadMay/2021</t>
  </si>
  <si>
    <t>NavidadJun/2021</t>
  </si>
  <si>
    <t>NavidadJul/2021</t>
  </si>
  <si>
    <t>NavidadAgo/2021</t>
  </si>
  <si>
    <t>NavidadSep/2021</t>
  </si>
  <si>
    <t>NavidadOct/2021</t>
  </si>
  <si>
    <t>NavidadNov/2021</t>
  </si>
  <si>
    <t>NavidadDic/2021</t>
  </si>
  <si>
    <t>OlivarDic/2007</t>
  </si>
  <si>
    <t>OlivarDic/2008</t>
  </si>
  <si>
    <t>OlivarDic/2009</t>
  </si>
  <si>
    <t>OlivarEne/2010</t>
  </si>
  <si>
    <t>OlivarFeb/2010</t>
  </si>
  <si>
    <t>OlivarMar/2010</t>
  </si>
  <si>
    <t>OlivarAbr/2010</t>
  </si>
  <si>
    <t>OlivarMay/2010</t>
  </si>
  <si>
    <t>OlivarJun/2010</t>
  </si>
  <si>
    <t>OlivarJul/2010</t>
  </si>
  <si>
    <t>OlivarAgo/2010</t>
  </si>
  <si>
    <t>OlivarSep/2010</t>
  </si>
  <si>
    <t>OlivarOct/2010</t>
  </si>
  <si>
    <t>OlivarNov/2010</t>
  </si>
  <si>
    <t>OlivarDic/2010</t>
  </si>
  <si>
    <t>OlivarEne/2011</t>
  </si>
  <si>
    <t>OlivarFeb/2011</t>
  </si>
  <si>
    <t>OlivarMar/2011</t>
  </si>
  <si>
    <t>OlivarAbr/2011</t>
  </si>
  <si>
    <t>OlivarMay/2011</t>
  </si>
  <si>
    <t>OlivarJun/2011</t>
  </si>
  <si>
    <t>OlivarJul/2011</t>
  </si>
  <si>
    <t>OlivarAgo/2011</t>
  </si>
  <si>
    <t>OlivarSep/2011</t>
  </si>
  <si>
    <t>OlivarOct/2011</t>
  </si>
  <si>
    <t>OlivarNov/2011</t>
  </si>
  <si>
    <t>OlivarDic/2011</t>
  </si>
  <si>
    <t>OlivarEne/2012</t>
  </si>
  <si>
    <t>OlivarFeb/2012</t>
  </si>
  <si>
    <t>OlivarMar/2012</t>
  </si>
  <si>
    <t>OlivarAbr/2012</t>
  </si>
  <si>
    <t>OlivarMay/2012</t>
  </si>
  <si>
    <t>OlivarJun/2012</t>
  </si>
  <si>
    <t>OlivarJul/2012</t>
  </si>
  <si>
    <t>OlivarAgo/2012</t>
  </si>
  <si>
    <t>OlivarSep/2012</t>
  </si>
  <si>
    <t>OlivarOct/2012</t>
  </si>
  <si>
    <t>OlivarNov/2012</t>
  </si>
  <si>
    <t>OlivarDic/2012</t>
  </si>
  <si>
    <t>OlivarEne/2013</t>
  </si>
  <si>
    <t>OlivarFeb/2013</t>
  </si>
  <si>
    <t>OlivarMar/2013</t>
  </si>
  <si>
    <t>OlivarAbr/2013</t>
  </si>
  <si>
    <t>OlivarMay/2013</t>
  </si>
  <si>
    <t>OlivarJun/2013</t>
  </si>
  <si>
    <t>OlivarJul/2013</t>
  </si>
  <si>
    <t>OlivarAgo/2013</t>
  </si>
  <si>
    <t>OlivarSep/2013</t>
  </si>
  <si>
    <t>OlivarOct/2013</t>
  </si>
  <si>
    <t>OlivarNov/2013</t>
  </si>
  <si>
    <t>OlivarDic/2013</t>
  </si>
  <si>
    <t>OlivarEne/2014</t>
  </si>
  <si>
    <t>OlivarFeb/2014</t>
  </si>
  <si>
    <t>OlivarMar/2014</t>
  </si>
  <si>
    <t>OlivarAbr/2014</t>
  </si>
  <si>
    <t>OlivarMay/2014</t>
  </si>
  <si>
    <t>OlivarJun/2014</t>
  </si>
  <si>
    <t>OlivarJul/2014</t>
  </si>
  <si>
    <t>OlivarAgo/2014</t>
  </si>
  <si>
    <t>OlivarSep/2014</t>
  </si>
  <si>
    <t>OlivarOct/2014</t>
  </si>
  <si>
    <t>OlivarNov/2014</t>
  </si>
  <si>
    <t>OlivarDic/2014</t>
  </si>
  <si>
    <t>OlivarEne/2015</t>
  </si>
  <si>
    <t>OlivarFeb/2015</t>
  </si>
  <si>
    <t>OlivarMar/2015</t>
  </si>
  <si>
    <t>OlivarAbr/2015</t>
  </si>
  <si>
    <t>OlivarMay/2015</t>
  </si>
  <si>
    <t>OlivarJun/2015</t>
  </si>
  <si>
    <t>OlivarJul/2015</t>
  </si>
  <si>
    <t>OlivarAgo/2015</t>
  </si>
  <si>
    <t>OlivarSep/2015</t>
  </si>
  <si>
    <t>OlivarOct/2015</t>
  </si>
  <si>
    <t>OlivarNov/2015</t>
  </si>
  <si>
    <t>OlivarDic/2015</t>
  </si>
  <si>
    <t>OlivarEne/2016</t>
  </si>
  <si>
    <t>OlivarFeb/2016</t>
  </si>
  <si>
    <t>OlivarMar/2016</t>
  </si>
  <si>
    <t>OlivarAbr/2016</t>
  </si>
  <si>
    <t>OlivarMay/2016</t>
  </si>
  <si>
    <t>OlivarJun/2016</t>
  </si>
  <si>
    <t>OlivarJul/2016</t>
  </si>
  <si>
    <t>OlivarAgo/2016</t>
  </si>
  <si>
    <t>OlivarSep/2016</t>
  </si>
  <si>
    <t>OlivarOct/2016</t>
  </si>
  <si>
    <t>OlivarNov/2016</t>
  </si>
  <si>
    <t>OlivarDic/2016</t>
  </si>
  <si>
    <t>OlivarEne/2017</t>
  </si>
  <si>
    <t>OlivarFeb/2017</t>
  </si>
  <si>
    <t>OlivarMar/2017</t>
  </si>
  <si>
    <t>OlivarAbr/2017</t>
  </si>
  <si>
    <t>OlivarMay/2017</t>
  </si>
  <si>
    <t>OlivarJun/2017</t>
  </si>
  <si>
    <t>OlivarJul/2017</t>
  </si>
  <si>
    <t>OlivarAgo/2017</t>
  </si>
  <si>
    <t>OlivarSep/2017</t>
  </si>
  <si>
    <t>OlivarOct/2017</t>
  </si>
  <si>
    <t>OlivarNov/2017</t>
  </si>
  <si>
    <t>OlivarDic/2017</t>
  </si>
  <si>
    <t>OlivarEne/2018</t>
  </si>
  <si>
    <t>OlivarFeb/2018</t>
  </si>
  <si>
    <t>OlivarMar/2018</t>
  </si>
  <si>
    <t>OlivarAbr/2018</t>
  </si>
  <si>
    <t>OlivarMay/2018</t>
  </si>
  <si>
    <t>OlivarJun/2018</t>
  </si>
  <si>
    <t>OlivarJul/2018</t>
  </si>
  <si>
    <t>OlivarAgo/2018</t>
  </si>
  <si>
    <t>OlivarSep/2018</t>
  </si>
  <si>
    <t>OlivarOct/2018</t>
  </si>
  <si>
    <t>OlivarNov/2018</t>
  </si>
  <si>
    <t>OlivarDic/2018</t>
  </si>
  <si>
    <t>OlivarEne/2019</t>
  </si>
  <si>
    <t>OlivarFeb/2019</t>
  </si>
  <si>
    <t>OlivarMar/2019</t>
  </si>
  <si>
    <t>OlivarAbr/2019</t>
  </si>
  <si>
    <t>OlivarMay/2019</t>
  </si>
  <si>
    <t>OlivarJun/2019</t>
  </si>
  <si>
    <t>OlivarJul/2019</t>
  </si>
  <si>
    <t>OlivarAgo/2019</t>
  </si>
  <si>
    <t>OlivarSep/2019</t>
  </si>
  <si>
    <t>OlivarOct/2019</t>
  </si>
  <si>
    <t>OlivarNov/2019</t>
  </si>
  <si>
    <t>OlivarDic/2019</t>
  </si>
  <si>
    <t>OlivarEne/2020</t>
  </si>
  <si>
    <t>OlivarFeb/2020</t>
  </si>
  <si>
    <t>OlivarMar/2020</t>
  </si>
  <si>
    <t>OlivarAbr/2020</t>
  </si>
  <si>
    <t>OlivarMay/2020</t>
  </si>
  <si>
    <t>OlivarJun/2020</t>
  </si>
  <si>
    <t>OlivarJul/2020</t>
  </si>
  <si>
    <t>OlivarAgo/2020</t>
  </si>
  <si>
    <t>OlivarSep/2020</t>
  </si>
  <si>
    <t>OlivarOct/2020</t>
  </si>
  <si>
    <t>OlivarNov/2020</t>
  </si>
  <si>
    <t>OlivarDic/2020</t>
  </si>
  <si>
    <t>OlivarEne/2021</t>
  </si>
  <si>
    <t>OlivarFeb/2021</t>
  </si>
  <si>
    <t>OlivarMar/2021</t>
  </si>
  <si>
    <t>OlivarAbr/2021</t>
  </si>
  <si>
    <t>OlivarMay/2021</t>
  </si>
  <si>
    <t>OlivarJun/2021</t>
  </si>
  <si>
    <t>OlivarJul/2021</t>
  </si>
  <si>
    <t>OlivarAgo/2021</t>
  </si>
  <si>
    <t>OlivarSep/2021</t>
  </si>
  <si>
    <t>OlivarOct/2021</t>
  </si>
  <si>
    <t>OlivarNov/2021</t>
  </si>
  <si>
    <t>OlivarDic/2021</t>
  </si>
  <si>
    <t>PalmillaDic/2007</t>
  </si>
  <si>
    <t>PalmillaDic/2008</t>
  </si>
  <si>
    <t>PalmillaDic/2009</t>
  </si>
  <si>
    <t>PalmillaEne/2010</t>
  </si>
  <si>
    <t>PalmillaFeb/2010</t>
  </si>
  <si>
    <t>PalmillaMar/2010</t>
  </si>
  <si>
    <t>PalmillaAbr/2010</t>
  </si>
  <si>
    <t>PalmillaMay/2010</t>
  </si>
  <si>
    <t>PalmillaJun/2010</t>
  </si>
  <si>
    <t>PalmillaJul/2010</t>
  </si>
  <si>
    <t>PalmillaAgo/2010</t>
  </si>
  <si>
    <t>PalmillaSep/2010</t>
  </si>
  <si>
    <t>PalmillaOct/2010</t>
  </si>
  <si>
    <t>PalmillaNov/2010</t>
  </si>
  <si>
    <t>PalmillaDic/2010</t>
  </si>
  <si>
    <t>PalmillaEne/2011</t>
  </si>
  <si>
    <t>PalmillaFeb/2011</t>
  </si>
  <si>
    <t>PalmillaMar/2011</t>
  </si>
  <si>
    <t>PalmillaAbr/2011</t>
  </si>
  <si>
    <t>PalmillaMay/2011</t>
  </si>
  <si>
    <t>PalmillaJun/2011</t>
  </si>
  <si>
    <t>PalmillaJul/2011</t>
  </si>
  <si>
    <t>PalmillaAgo/2011</t>
  </si>
  <si>
    <t>PalmillaSep/2011</t>
  </si>
  <si>
    <t>PalmillaOct/2011</t>
  </si>
  <si>
    <t>PalmillaNov/2011</t>
  </si>
  <si>
    <t>PalmillaDic/2011</t>
  </si>
  <si>
    <t>PalmillaEne/2012</t>
  </si>
  <si>
    <t>PalmillaFeb/2012</t>
  </si>
  <si>
    <t>PalmillaMar/2012</t>
  </si>
  <si>
    <t>PalmillaAbr/2012</t>
  </si>
  <si>
    <t>PalmillaMay/2012</t>
  </si>
  <si>
    <t>PalmillaJun/2012</t>
  </si>
  <si>
    <t>PalmillaJul/2012</t>
  </si>
  <si>
    <t>PalmillaAgo/2012</t>
  </si>
  <si>
    <t>PalmillaSep/2012</t>
  </si>
  <si>
    <t>PalmillaOct/2012</t>
  </si>
  <si>
    <t>PalmillaNov/2012</t>
  </si>
  <si>
    <t>PalmillaDic/2012</t>
  </si>
  <si>
    <t>PalmillaEne/2013</t>
  </si>
  <si>
    <t>PalmillaFeb/2013</t>
  </si>
  <si>
    <t>PalmillaMar/2013</t>
  </si>
  <si>
    <t>PalmillaAbr/2013</t>
  </si>
  <si>
    <t>PalmillaMay/2013</t>
  </si>
  <si>
    <t>PalmillaJun/2013</t>
  </si>
  <si>
    <t>PalmillaJul/2013</t>
  </si>
  <si>
    <t>PalmillaAgo/2013</t>
  </si>
  <si>
    <t>PalmillaSep/2013</t>
  </si>
  <si>
    <t>PalmillaOct/2013</t>
  </si>
  <si>
    <t>PalmillaNov/2013</t>
  </si>
  <si>
    <t>PalmillaDic/2013</t>
  </si>
  <si>
    <t>PalmillaEne/2014</t>
  </si>
  <si>
    <t>PalmillaFeb/2014</t>
  </si>
  <si>
    <t>PalmillaMar/2014</t>
  </si>
  <si>
    <t>PalmillaAbr/2014</t>
  </si>
  <si>
    <t>PalmillaMay/2014</t>
  </si>
  <si>
    <t>PalmillaJun/2014</t>
  </si>
  <si>
    <t>PalmillaJul/2014</t>
  </si>
  <si>
    <t>PalmillaAgo/2014</t>
  </si>
  <si>
    <t>PalmillaSep/2014</t>
  </si>
  <si>
    <t>PalmillaOct/2014</t>
  </si>
  <si>
    <t>PalmillaNov/2014</t>
  </si>
  <si>
    <t>PalmillaDic/2014</t>
  </si>
  <si>
    <t>PalmillaEne/2015</t>
  </si>
  <si>
    <t>PalmillaFeb/2015</t>
  </si>
  <si>
    <t>PalmillaMar/2015</t>
  </si>
  <si>
    <t>PalmillaAbr/2015</t>
  </si>
  <si>
    <t>PalmillaMay/2015</t>
  </si>
  <si>
    <t>PalmillaJun/2015</t>
  </si>
  <si>
    <t>PalmillaJul/2015</t>
  </si>
  <si>
    <t>PalmillaAgo/2015</t>
  </si>
  <si>
    <t>PalmillaSep/2015</t>
  </si>
  <si>
    <t>PalmillaOct/2015</t>
  </si>
  <si>
    <t>PalmillaNov/2015</t>
  </si>
  <si>
    <t>PalmillaDic/2015</t>
  </si>
  <si>
    <t>PalmillaEne/2016</t>
  </si>
  <si>
    <t>PalmillaFeb/2016</t>
  </si>
  <si>
    <t>PalmillaMar/2016</t>
  </si>
  <si>
    <t>PalmillaAbr/2016</t>
  </si>
  <si>
    <t>PalmillaMay/2016</t>
  </si>
  <si>
    <t>PalmillaJun/2016</t>
  </si>
  <si>
    <t>PalmillaJul/2016</t>
  </si>
  <si>
    <t>PalmillaAgo/2016</t>
  </si>
  <si>
    <t>PalmillaSep/2016</t>
  </si>
  <si>
    <t>PalmillaOct/2016</t>
  </si>
  <si>
    <t>PalmillaNov/2016</t>
  </si>
  <si>
    <t>PalmillaDic/2016</t>
  </si>
  <si>
    <t>PalmillaEne/2017</t>
  </si>
  <si>
    <t>PalmillaFeb/2017</t>
  </si>
  <si>
    <t>PalmillaMar/2017</t>
  </si>
  <si>
    <t>PalmillaAbr/2017</t>
  </si>
  <si>
    <t>PalmillaMay/2017</t>
  </si>
  <si>
    <t>PalmillaJun/2017</t>
  </si>
  <si>
    <t>PalmillaJul/2017</t>
  </si>
  <si>
    <t>PalmillaAgo/2017</t>
  </si>
  <si>
    <t>PalmillaSep/2017</t>
  </si>
  <si>
    <t>PalmillaOct/2017</t>
  </si>
  <si>
    <t>PalmillaNov/2017</t>
  </si>
  <si>
    <t>PalmillaDic/2017</t>
  </si>
  <si>
    <t>PalmillaEne/2018</t>
  </si>
  <si>
    <t>PalmillaFeb/2018</t>
  </si>
  <si>
    <t>PalmillaMar/2018</t>
  </si>
  <si>
    <t>PalmillaAbr/2018</t>
  </si>
  <si>
    <t>PalmillaMay/2018</t>
  </si>
  <si>
    <t>PalmillaJun/2018</t>
  </si>
  <si>
    <t>PalmillaJul/2018</t>
  </si>
  <si>
    <t>PalmillaAgo/2018</t>
  </si>
  <si>
    <t>PalmillaSep/2018</t>
  </si>
  <si>
    <t>PalmillaOct/2018</t>
  </si>
  <si>
    <t>PalmillaNov/2018</t>
  </si>
  <si>
    <t>PalmillaDic/2018</t>
  </si>
  <si>
    <t>PalmillaEne/2019</t>
  </si>
  <si>
    <t>PalmillaFeb/2019</t>
  </si>
  <si>
    <t>PalmillaMar/2019</t>
  </si>
  <si>
    <t>PalmillaAbr/2019</t>
  </si>
  <si>
    <t>PalmillaMay/2019</t>
  </si>
  <si>
    <t>PalmillaJun/2019</t>
  </si>
  <si>
    <t>PalmillaJul/2019</t>
  </si>
  <si>
    <t>PalmillaAgo/2019</t>
  </si>
  <si>
    <t>PalmillaSep/2019</t>
  </si>
  <si>
    <t>PalmillaOct/2019</t>
  </si>
  <si>
    <t>PalmillaNov/2019</t>
  </si>
  <si>
    <t>PalmillaDic/2019</t>
  </si>
  <si>
    <t>PalmillaEne/2020</t>
  </si>
  <si>
    <t>PalmillaFeb/2020</t>
  </si>
  <si>
    <t>PalmillaMar/2020</t>
  </si>
  <si>
    <t>PalmillaAbr/2020</t>
  </si>
  <si>
    <t>PalmillaMay/2020</t>
  </si>
  <si>
    <t>PalmillaJun/2020</t>
  </si>
  <si>
    <t>PalmillaJul/2020</t>
  </si>
  <si>
    <t>PalmillaAgo/2020</t>
  </si>
  <si>
    <t>PalmillaSep/2020</t>
  </si>
  <si>
    <t>PalmillaOct/2020</t>
  </si>
  <si>
    <t>PalmillaNov/2020</t>
  </si>
  <si>
    <t>PalmillaDic/2020</t>
  </si>
  <si>
    <t>PalmillaEne/2021</t>
  </si>
  <si>
    <t>PalmillaFeb/2021</t>
  </si>
  <si>
    <t>PalmillaMar/2021</t>
  </si>
  <si>
    <t>PalmillaAbr/2021</t>
  </si>
  <si>
    <t>PalmillaMay/2021</t>
  </si>
  <si>
    <t>PalmillaJun/2021</t>
  </si>
  <si>
    <t>PalmillaJul/2021</t>
  </si>
  <si>
    <t>PalmillaAgo/2021</t>
  </si>
  <si>
    <t>PalmillaSep/2021</t>
  </si>
  <si>
    <t>PalmillaOct/2021</t>
  </si>
  <si>
    <t>PalmillaNov/2021</t>
  </si>
  <si>
    <t>PalmillaDic/2021</t>
  </si>
  <si>
    <t>ParedonesDic/2008</t>
  </si>
  <si>
    <t>ParedonesJun/2020</t>
  </si>
  <si>
    <t>ParedonesJul/2020</t>
  </si>
  <si>
    <t>ParedonesAgo/2020</t>
  </si>
  <si>
    <t>ParedonesSep/2020</t>
  </si>
  <si>
    <t>ParedonesOct/2020</t>
  </si>
  <si>
    <t>ParedonesNov/2020</t>
  </si>
  <si>
    <t>ParedonesDic/2020</t>
  </si>
  <si>
    <t>ParedonesEne/2021</t>
  </si>
  <si>
    <t>ParedonesFeb/2021</t>
  </si>
  <si>
    <t>ParedonesMar/2021</t>
  </si>
  <si>
    <t>ParedonesAbr/2021</t>
  </si>
  <si>
    <t>ParedonesMay/2021</t>
  </si>
  <si>
    <t>ParedonesJun/2021</t>
  </si>
  <si>
    <t>ParedonesJul/2021</t>
  </si>
  <si>
    <t>ParedonesAgo/2021</t>
  </si>
  <si>
    <t>ParedonesSep/2021</t>
  </si>
  <si>
    <t>ParedonesOct/2021</t>
  </si>
  <si>
    <t>ParedonesNov/2021</t>
  </si>
  <si>
    <t>ParedonesDic/2021</t>
  </si>
  <si>
    <t>PeralilloDic/2007</t>
  </si>
  <si>
    <t>PeralilloDic/2008</t>
  </si>
  <si>
    <t>PeralilloDic/2009</t>
  </si>
  <si>
    <t>PeralilloEne/2010</t>
  </si>
  <si>
    <t>PeralilloFeb/2010</t>
  </si>
  <si>
    <t>PeralilloMar/2010</t>
  </si>
  <si>
    <t>PeralilloAbr/2010</t>
  </si>
  <si>
    <t>PeralilloMay/2010</t>
  </si>
  <si>
    <t>PeralilloJun/2010</t>
  </si>
  <si>
    <t>PeralilloJul/2010</t>
  </si>
  <si>
    <t>PeralilloAgo/2010</t>
  </si>
  <si>
    <t>PeralilloSep/2010</t>
  </si>
  <si>
    <t>PeralilloOct/2010</t>
  </si>
  <si>
    <t>PeralilloNov/2010</t>
  </si>
  <si>
    <t>PeralilloDic/2010</t>
  </si>
  <si>
    <t>PeralilloEne/2011</t>
  </si>
  <si>
    <t>PeralilloFeb/2011</t>
  </si>
  <si>
    <t>PeralilloMar/2011</t>
  </si>
  <si>
    <t>PeralilloAbr/2011</t>
  </si>
  <si>
    <t>PeralilloMay/2011</t>
  </si>
  <si>
    <t>PeralilloJun/2011</t>
  </si>
  <si>
    <t>PeralilloJul/2011</t>
  </si>
  <si>
    <t>PeralilloAgo/2011</t>
  </si>
  <si>
    <t>PeralilloSep/2011</t>
  </si>
  <si>
    <t>PeralilloOct/2011</t>
  </si>
  <si>
    <t>PeralilloNov/2011</t>
  </si>
  <si>
    <t>PeralilloDic/2011</t>
  </si>
  <si>
    <t>PeralilloEne/2012</t>
  </si>
  <si>
    <t>PeralilloFeb/2012</t>
  </si>
  <si>
    <t>PeralilloMar/2012</t>
  </si>
  <si>
    <t>PeralilloAbr/2012</t>
  </si>
  <si>
    <t>PeralilloMay/2012</t>
  </si>
  <si>
    <t>PeralilloJun/2012</t>
  </si>
  <si>
    <t>PeralilloJul/2012</t>
  </si>
  <si>
    <t>PeralilloAgo/2012</t>
  </si>
  <si>
    <t>PeralilloSep/2012</t>
  </si>
  <si>
    <t>PeralilloOct/2012</t>
  </si>
  <si>
    <t>PeralilloNov/2012</t>
  </si>
  <si>
    <t>PeralilloDic/2012</t>
  </si>
  <si>
    <t>PeralilloEne/2013</t>
  </si>
  <si>
    <t>PeralilloFeb/2013</t>
  </si>
  <si>
    <t>PeralilloMar/2013</t>
  </si>
  <si>
    <t>PeralilloAbr/2013</t>
  </si>
  <si>
    <t>PeralilloMay/2013</t>
  </si>
  <si>
    <t>PeralilloJun/2013</t>
  </si>
  <si>
    <t>PeralilloJul/2013</t>
  </si>
  <si>
    <t>PeralilloAgo/2013</t>
  </si>
  <si>
    <t>PeralilloSep/2013</t>
  </si>
  <si>
    <t>PeralilloOct/2013</t>
  </si>
  <si>
    <t>PeralilloNov/2013</t>
  </si>
  <si>
    <t>PeralilloDic/2013</t>
  </si>
  <si>
    <t>PeralilloEne/2014</t>
  </si>
  <si>
    <t>PeralilloFeb/2014</t>
  </si>
  <si>
    <t>PeralilloMar/2014</t>
  </si>
  <si>
    <t>PeralilloAbr/2014</t>
  </si>
  <si>
    <t>PeralilloMay/2014</t>
  </si>
  <si>
    <t>PeralilloJun/2014</t>
  </si>
  <si>
    <t>PeralilloJul/2014</t>
  </si>
  <si>
    <t>PeralilloAgo/2014</t>
  </si>
  <si>
    <t>PeralilloSep/2014</t>
  </si>
  <si>
    <t>PeralilloOct/2014</t>
  </si>
  <si>
    <t>PeralilloNov/2014</t>
  </si>
  <si>
    <t>PeralilloDic/2014</t>
  </si>
  <si>
    <t>PeralilloEne/2015</t>
  </si>
  <si>
    <t>PeralilloFeb/2015</t>
  </si>
  <si>
    <t>PeralilloMar/2015</t>
  </si>
  <si>
    <t>PeralilloAbr/2015</t>
  </si>
  <si>
    <t>PeralilloMay/2015</t>
  </si>
  <si>
    <t>PeralilloJun/2015</t>
  </si>
  <si>
    <t>PeralilloJul/2015</t>
  </si>
  <si>
    <t>PeralilloAgo/2015</t>
  </si>
  <si>
    <t>PeralilloSep/2015</t>
  </si>
  <si>
    <t>PeralilloOct/2015</t>
  </si>
  <si>
    <t>PeralilloNov/2015</t>
  </si>
  <si>
    <t>PeralilloDic/2015</t>
  </si>
  <si>
    <t>PeralilloEne/2016</t>
  </si>
  <si>
    <t>PeralilloFeb/2016</t>
  </si>
  <si>
    <t>PeralilloMar/2016</t>
  </si>
  <si>
    <t>PeralilloAbr/2016</t>
  </si>
  <si>
    <t>PeralilloMay/2016</t>
  </si>
  <si>
    <t>PeralilloJun/2016</t>
  </si>
  <si>
    <t>PeralilloJul/2016</t>
  </si>
  <si>
    <t>PeralilloAgo/2016</t>
  </si>
  <si>
    <t>PeralilloSep/2016</t>
  </si>
  <si>
    <t>PeralilloOct/2016</t>
  </si>
  <si>
    <t>PeralilloNov/2016</t>
  </si>
  <si>
    <t>PeralilloDic/2016</t>
  </si>
  <si>
    <t>PeralilloEne/2017</t>
  </si>
  <si>
    <t>PeralilloFeb/2017</t>
  </si>
  <si>
    <t>PeralilloMar/2017</t>
  </si>
  <si>
    <t>PeralilloAbr/2017</t>
  </si>
  <si>
    <t>PeralilloMay/2017</t>
  </si>
  <si>
    <t>PeralilloJun/2017</t>
  </si>
  <si>
    <t>PeralilloJul/2017</t>
  </si>
  <si>
    <t>PeralilloAgo/2017</t>
  </si>
  <si>
    <t>PeralilloSep/2017</t>
  </si>
  <si>
    <t>PeralilloOct/2017</t>
  </si>
  <si>
    <t>PeralilloNov/2017</t>
  </si>
  <si>
    <t>PeralilloDic/2017</t>
  </si>
  <si>
    <t>PeralilloEne/2018</t>
  </si>
  <si>
    <t>PeralilloFeb/2018</t>
  </si>
  <si>
    <t>PeralilloMar/2018</t>
  </si>
  <si>
    <t>PeralilloAbr/2018</t>
  </si>
  <si>
    <t>PeralilloMay/2018</t>
  </si>
  <si>
    <t>PeralilloJun/2018</t>
  </si>
  <si>
    <t>PeralilloJul/2018</t>
  </si>
  <si>
    <t>PeralilloAgo/2018</t>
  </si>
  <si>
    <t>PeralilloSep/2018</t>
  </si>
  <si>
    <t>PeralilloOct/2018</t>
  </si>
  <si>
    <t>PeralilloNov/2018</t>
  </si>
  <si>
    <t>PeralilloDic/2018</t>
  </si>
  <si>
    <t>PeralilloEne/2019</t>
  </si>
  <si>
    <t>PeralilloFeb/2019</t>
  </si>
  <si>
    <t>PeralilloMar/2019</t>
  </si>
  <si>
    <t>PeralilloAbr/2019</t>
  </si>
  <si>
    <t>PeralilloMay/2019</t>
  </si>
  <si>
    <t>PeralilloJun/2019</t>
  </si>
  <si>
    <t>PeralilloJul/2019</t>
  </si>
  <si>
    <t>PeralilloAgo/2019</t>
  </si>
  <si>
    <t>PeralilloSep/2019</t>
  </si>
  <si>
    <t>PeralilloOct/2019</t>
  </si>
  <si>
    <t>PeralilloNov/2019</t>
  </si>
  <si>
    <t>PeralilloDic/2019</t>
  </si>
  <si>
    <t>PeralilloEne/2020</t>
  </si>
  <si>
    <t>PeralilloFeb/2020</t>
  </si>
  <si>
    <t>PeralilloMar/2020</t>
  </si>
  <si>
    <t>PeralilloAbr/2020</t>
  </si>
  <si>
    <t>PeralilloMay/2020</t>
  </si>
  <si>
    <t>PeralilloJun/2020</t>
  </si>
  <si>
    <t>PeralilloJul/2020</t>
  </si>
  <si>
    <t>PeralilloAgo/2020</t>
  </si>
  <si>
    <t>PeralilloSep/2020</t>
  </si>
  <si>
    <t>PeralilloOct/2020</t>
  </si>
  <si>
    <t>PeralilloNov/2020</t>
  </si>
  <si>
    <t>PeralilloDic/2020</t>
  </si>
  <si>
    <t>PeralilloEne/2021</t>
  </si>
  <si>
    <t>PeralilloFeb/2021</t>
  </si>
  <si>
    <t>PeralilloMar/2021</t>
  </si>
  <si>
    <t>PeralilloAbr/2021</t>
  </si>
  <si>
    <t>PeralilloMay/2021</t>
  </si>
  <si>
    <t>PeralilloJun/2021</t>
  </si>
  <si>
    <t>PeralilloJul/2021</t>
  </si>
  <si>
    <t>PeralilloAgo/2021</t>
  </si>
  <si>
    <t>PeralilloSep/2021</t>
  </si>
  <si>
    <t>PeralilloOct/2021</t>
  </si>
  <si>
    <t>PeralilloNov/2021</t>
  </si>
  <si>
    <t>PeralilloDic/2021</t>
  </si>
  <si>
    <t>PeumoDic/2007</t>
  </si>
  <si>
    <t>PeumoDic/2008</t>
  </si>
  <si>
    <t>PeumoDic/2009</t>
  </si>
  <si>
    <t>PeumoEne/2010</t>
  </si>
  <si>
    <t>PeumoFeb/2010</t>
  </si>
  <si>
    <t>PeumoMar/2010</t>
  </si>
  <si>
    <t>PeumoAbr/2010</t>
  </si>
  <si>
    <t>PeumoMay/2010</t>
  </si>
  <si>
    <t>PeumoJun/2010</t>
  </si>
  <si>
    <t>PeumoJul/2010</t>
  </si>
  <si>
    <t>PeumoAgo/2010</t>
  </si>
  <si>
    <t>PeumoSep/2010</t>
  </si>
  <si>
    <t>PeumoOct/2010</t>
  </si>
  <si>
    <t>PeumoNov/2010</t>
  </si>
  <si>
    <t>PeumoDic/2010</t>
  </si>
  <si>
    <t>PeumoEne/2011</t>
  </si>
  <si>
    <t>PeumoFeb/2011</t>
  </si>
  <si>
    <t>PeumoMar/2011</t>
  </si>
  <si>
    <t>PeumoAbr/2011</t>
  </si>
  <si>
    <t>PeumoMay/2011</t>
  </si>
  <si>
    <t>PeumoJun/2011</t>
  </si>
  <si>
    <t>PeumoJul/2011</t>
  </si>
  <si>
    <t>PeumoAgo/2011</t>
  </si>
  <si>
    <t>PeumoSep/2011</t>
  </si>
  <si>
    <t>PeumoOct/2011</t>
  </si>
  <si>
    <t>PeumoNov/2011</t>
  </si>
  <si>
    <t>PeumoDic/2011</t>
  </si>
  <si>
    <t>PeumoEne/2012</t>
  </si>
  <si>
    <t>PeumoFeb/2012</t>
  </si>
  <si>
    <t>PeumoMar/2012</t>
  </si>
  <si>
    <t>PeumoAbr/2012</t>
  </si>
  <si>
    <t>PeumoMay/2012</t>
  </si>
  <si>
    <t>PeumoJun/2012</t>
  </si>
  <si>
    <t>PeumoJul/2012</t>
  </si>
  <si>
    <t>PeumoAgo/2012</t>
  </si>
  <si>
    <t>PeumoSep/2012</t>
  </si>
  <si>
    <t>PeumoOct/2012</t>
  </si>
  <si>
    <t>PeumoNov/2012</t>
  </si>
  <si>
    <t>PeumoDic/2012</t>
  </si>
  <si>
    <t>PeumoEne/2013</t>
  </si>
  <si>
    <t>PeumoFeb/2013</t>
  </si>
  <si>
    <t>PeumoMar/2013</t>
  </si>
  <si>
    <t>PeumoAbr/2013</t>
  </si>
  <si>
    <t>PeumoMay/2013</t>
  </si>
  <si>
    <t>PeumoJun/2013</t>
  </si>
  <si>
    <t>PeumoJul/2013</t>
  </si>
  <si>
    <t>PeumoAgo/2013</t>
  </si>
  <si>
    <t>PeumoSep/2013</t>
  </si>
  <si>
    <t>PeumoOct/2013</t>
  </si>
  <si>
    <t>PeumoNov/2013</t>
  </si>
  <si>
    <t>PeumoDic/2013</t>
  </si>
  <si>
    <t>PeumoEne/2014</t>
  </si>
  <si>
    <t>PeumoFeb/2014</t>
  </si>
  <si>
    <t>PeumoMar/2014</t>
  </si>
  <si>
    <t>PeumoAbr/2014</t>
  </si>
  <si>
    <t>PeumoMay/2014</t>
  </si>
  <si>
    <t>PeumoJun/2014</t>
  </si>
  <si>
    <t>PeumoJul/2014</t>
  </si>
  <si>
    <t>PeumoAgo/2014</t>
  </si>
  <si>
    <t>PeumoSep/2014</t>
  </si>
  <si>
    <t>PeumoOct/2014</t>
  </si>
  <si>
    <t>PeumoNov/2014</t>
  </si>
  <si>
    <t>PeumoDic/2014</t>
  </si>
  <si>
    <t>PeumoEne/2015</t>
  </si>
  <si>
    <t>PeumoFeb/2015</t>
  </si>
  <si>
    <t>PeumoMar/2015</t>
  </si>
  <si>
    <t>PeumoAbr/2015</t>
  </si>
  <si>
    <t>PeumoMay/2015</t>
  </si>
  <si>
    <t>PeumoJun/2015</t>
  </si>
  <si>
    <t>PeumoJul/2015</t>
  </si>
  <si>
    <t>PeumoAgo/2015</t>
  </si>
  <si>
    <t>PeumoSep/2015</t>
  </si>
  <si>
    <t>PeumoOct/2015</t>
  </si>
  <si>
    <t>PeumoNov/2015</t>
  </si>
  <si>
    <t>PeumoDic/2015</t>
  </si>
  <si>
    <t>PeumoEne/2016</t>
  </si>
  <si>
    <t>PeumoFeb/2016</t>
  </si>
  <si>
    <t>PeumoMar/2016</t>
  </si>
  <si>
    <t>PeumoAbr/2016</t>
  </si>
  <si>
    <t>PeumoMay/2016</t>
  </si>
  <si>
    <t>PeumoJun/2016</t>
  </si>
  <si>
    <t>PeumoJul/2016</t>
  </si>
  <si>
    <t>PeumoAgo/2016</t>
  </si>
  <si>
    <t>PeumoSep/2016</t>
  </si>
  <si>
    <t>PeumoOct/2016</t>
  </si>
  <si>
    <t>PeumoNov/2016</t>
  </si>
  <si>
    <t>PeumoDic/2016</t>
  </si>
  <si>
    <t>PeumoEne/2017</t>
  </si>
  <si>
    <t>PeumoFeb/2017</t>
  </si>
  <si>
    <t>PeumoMar/2017</t>
  </si>
  <si>
    <t>PeumoAbr/2017</t>
  </si>
  <si>
    <t>PeumoMay/2017</t>
  </si>
  <si>
    <t>PeumoJun/2017</t>
  </si>
  <si>
    <t>PeumoJul/2017</t>
  </si>
  <si>
    <t>PeumoAgo/2017</t>
  </si>
  <si>
    <t>PeumoSep/2017</t>
  </si>
  <si>
    <t>PeumoOct/2017</t>
  </si>
  <si>
    <t>PeumoNov/2017</t>
  </si>
  <si>
    <t>PeumoDic/2017</t>
  </si>
  <si>
    <t>PeumoEne/2018</t>
  </si>
  <si>
    <t>PeumoFeb/2018</t>
  </si>
  <si>
    <t>PeumoMar/2018</t>
  </si>
  <si>
    <t>PeumoAbr/2018</t>
  </si>
  <si>
    <t>PeumoMay/2018</t>
  </si>
  <si>
    <t>PeumoJun/2018</t>
  </si>
  <si>
    <t>PeumoJul/2018</t>
  </si>
  <si>
    <t>PeumoAgo/2018</t>
  </si>
  <si>
    <t>PeumoSep/2018</t>
  </si>
  <si>
    <t>PeumoOct/2018</t>
  </si>
  <si>
    <t>PeumoNov/2018</t>
  </si>
  <si>
    <t>PeumoDic/2018</t>
  </si>
  <si>
    <t>PeumoEne/2019</t>
  </si>
  <si>
    <t>PeumoFeb/2019</t>
  </si>
  <si>
    <t>PeumoMar/2019</t>
  </si>
  <si>
    <t>PeumoAbr/2019</t>
  </si>
  <si>
    <t>PeumoMay/2019</t>
  </si>
  <si>
    <t>PeumoJun/2019</t>
  </si>
  <si>
    <t>PeumoJul/2019</t>
  </si>
  <si>
    <t>PeumoAgo/2019</t>
  </si>
  <si>
    <t>PeumoSep/2019</t>
  </si>
  <si>
    <t>PeumoOct/2019</t>
  </si>
  <si>
    <t>PeumoNov/2019</t>
  </si>
  <si>
    <t>PeumoDic/2019</t>
  </si>
  <si>
    <t>PeumoEne/2020</t>
  </si>
  <si>
    <t>PeumoFeb/2020</t>
  </si>
  <si>
    <t>PeumoMar/2020</t>
  </si>
  <si>
    <t>PeumoAbr/2020</t>
  </si>
  <si>
    <t>PeumoMay/2020</t>
  </si>
  <si>
    <t>PeumoJun/2020</t>
  </si>
  <si>
    <t>PeumoJul/2020</t>
  </si>
  <si>
    <t>PeumoAgo/2020</t>
  </si>
  <si>
    <t>PeumoSep/2020</t>
  </si>
  <si>
    <t>PeumoOct/2020</t>
  </si>
  <si>
    <t>PeumoNov/2020</t>
  </si>
  <si>
    <t>PeumoDic/2020</t>
  </si>
  <si>
    <t>PeumoEne/2021</t>
  </si>
  <si>
    <t>PeumoFeb/2021</t>
  </si>
  <si>
    <t>PeumoMar/2021</t>
  </si>
  <si>
    <t>PeumoAbr/2021</t>
  </si>
  <si>
    <t>PeumoMay/2021</t>
  </si>
  <si>
    <t>PeumoJun/2021</t>
  </si>
  <si>
    <t>PeumoJul/2021</t>
  </si>
  <si>
    <t>PeumoAgo/2021</t>
  </si>
  <si>
    <t>PeumoSep/2021</t>
  </si>
  <si>
    <t>PeumoOct/2021</t>
  </si>
  <si>
    <t>PeumoNov/2021</t>
  </si>
  <si>
    <t>PeumoDic/2021</t>
  </si>
  <si>
    <t>PichideguaDic/2007</t>
  </si>
  <si>
    <t>PichideguaDic/2008</t>
  </si>
  <si>
    <t>PichideguaDic/2009</t>
  </si>
  <si>
    <t>PichideguaEne/2010</t>
  </si>
  <si>
    <t>PichideguaFeb/2010</t>
  </si>
  <si>
    <t>PichideguaMar/2010</t>
  </si>
  <si>
    <t>PichideguaAbr/2010</t>
  </si>
  <si>
    <t>PichideguaMay/2010</t>
  </si>
  <si>
    <t>PichideguaJun/2010</t>
  </si>
  <si>
    <t>PichideguaJul/2010</t>
  </si>
  <si>
    <t>PichideguaAgo/2010</t>
  </si>
  <si>
    <t>PichideguaSep/2010</t>
  </si>
  <si>
    <t>PichideguaOct/2010</t>
  </si>
  <si>
    <t>PichideguaNov/2010</t>
  </si>
  <si>
    <t>PichideguaDic/2010</t>
  </si>
  <si>
    <t>PichideguaEne/2011</t>
  </si>
  <si>
    <t>PichideguaFeb/2011</t>
  </si>
  <si>
    <t>PichideguaMar/2011</t>
  </si>
  <si>
    <t>PichideguaAbr/2011</t>
  </si>
  <si>
    <t>PichideguaMay/2011</t>
  </si>
  <si>
    <t>PichideguaJun/2011</t>
  </si>
  <si>
    <t>PichideguaJul/2011</t>
  </si>
  <si>
    <t>PichideguaAgo/2011</t>
  </si>
  <si>
    <t>PichideguaSep/2011</t>
  </si>
  <si>
    <t>PichideguaOct/2011</t>
  </si>
  <si>
    <t>PichideguaNov/2011</t>
  </si>
  <si>
    <t>PichideguaDic/2011</t>
  </si>
  <si>
    <t>PichideguaEne/2012</t>
  </si>
  <si>
    <t>PichideguaFeb/2012</t>
  </si>
  <si>
    <t>PichideguaMar/2012</t>
  </si>
  <si>
    <t>PichideguaAbr/2012</t>
  </si>
  <si>
    <t>PichideguaMay/2012</t>
  </si>
  <si>
    <t>PichideguaJun/2012</t>
  </si>
  <si>
    <t>PichideguaJul/2012</t>
  </si>
  <si>
    <t>PichideguaAgo/2012</t>
  </si>
  <si>
    <t>PichideguaSep/2012</t>
  </si>
  <si>
    <t>PichideguaOct/2012</t>
  </si>
  <si>
    <t>PichideguaNov/2012</t>
  </si>
  <si>
    <t>PichideguaDic/2012</t>
  </si>
  <si>
    <t>PichideguaEne/2013</t>
  </si>
  <si>
    <t>PichideguaFeb/2013</t>
  </si>
  <si>
    <t>PichideguaMar/2013</t>
  </si>
  <si>
    <t>PichideguaAbr/2013</t>
  </si>
  <si>
    <t>PichideguaMay/2013</t>
  </si>
  <si>
    <t>PichideguaJun/2013</t>
  </si>
  <si>
    <t>PichideguaJul/2013</t>
  </si>
  <si>
    <t>PichideguaAgo/2013</t>
  </si>
  <si>
    <t>PichideguaSep/2013</t>
  </si>
  <si>
    <t>PichideguaOct/2013</t>
  </si>
  <si>
    <t>PichideguaNov/2013</t>
  </si>
  <si>
    <t>PichideguaDic/2013</t>
  </si>
  <si>
    <t>PichideguaEne/2014</t>
  </si>
  <si>
    <t>PichideguaFeb/2014</t>
  </si>
  <si>
    <t>PichideguaMar/2014</t>
  </si>
  <si>
    <t>PichideguaAbr/2014</t>
  </si>
  <si>
    <t>PichideguaMay/2014</t>
  </si>
  <si>
    <t>PichideguaJun/2014</t>
  </si>
  <si>
    <t>PichideguaJul/2014</t>
  </si>
  <si>
    <t>PichideguaAgo/2014</t>
  </si>
  <si>
    <t>PichideguaSep/2014</t>
  </si>
  <si>
    <t>PichideguaOct/2014</t>
  </si>
  <si>
    <t>PichideguaNov/2014</t>
  </si>
  <si>
    <t>PichideguaDic/2014</t>
  </si>
  <si>
    <t>PichideguaEne/2015</t>
  </si>
  <si>
    <t>PichideguaFeb/2015</t>
  </si>
  <si>
    <t>PichideguaMar/2015</t>
  </si>
  <si>
    <t>PichideguaAbr/2015</t>
  </si>
  <si>
    <t>PichideguaMay/2015</t>
  </si>
  <si>
    <t>PichideguaJun/2015</t>
  </si>
  <si>
    <t>PichideguaJul/2015</t>
  </si>
  <si>
    <t>PichideguaAgo/2015</t>
  </si>
  <si>
    <t>PichideguaSep/2015</t>
  </si>
  <si>
    <t>PichideguaOct/2015</t>
  </si>
  <si>
    <t>PichideguaNov/2015</t>
  </si>
  <si>
    <t>PichideguaDic/2015</t>
  </si>
  <si>
    <t>PichideguaEne/2016</t>
  </si>
  <si>
    <t>PichideguaFeb/2016</t>
  </si>
  <si>
    <t>PichideguaMar/2016</t>
  </si>
  <si>
    <t>PichideguaAbr/2016</t>
  </si>
  <si>
    <t>PichideguaMay/2016</t>
  </si>
  <si>
    <t>PichideguaJun/2016</t>
  </si>
  <si>
    <t>PichideguaJul/2016</t>
  </si>
  <si>
    <t>PichideguaAgo/2016</t>
  </si>
  <si>
    <t>PichideguaSep/2016</t>
  </si>
  <si>
    <t>PichideguaOct/2016</t>
  </si>
  <si>
    <t>PichideguaNov/2016</t>
  </si>
  <si>
    <t>PichideguaDic/2016</t>
  </si>
  <si>
    <t>PichideguaEne/2017</t>
  </si>
  <si>
    <t>PichideguaFeb/2017</t>
  </si>
  <si>
    <t>PichideguaMar/2017</t>
  </si>
  <si>
    <t>PichideguaAbr/2017</t>
  </si>
  <si>
    <t>PichideguaMay/2017</t>
  </si>
  <si>
    <t>PichideguaJun/2017</t>
  </si>
  <si>
    <t>PichideguaJul/2017</t>
  </si>
  <si>
    <t>PichideguaAgo/2017</t>
  </si>
  <si>
    <t>PichideguaSep/2017</t>
  </si>
  <si>
    <t>PichideguaOct/2017</t>
  </si>
  <si>
    <t>PichideguaNov/2017</t>
  </si>
  <si>
    <t>PichideguaDic/2017</t>
  </si>
  <si>
    <t>PichideguaEne/2018</t>
  </si>
  <si>
    <t>PichideguaFeb/2018</t>
  </si>
  <si>
    <t>PichideguaMar/2018</t>
  </si>
  <si>
    <t>PichideguaAbr/2018</t>
  </si>
  <si>
    <t>PichideguaMay/2018</t>
  </si>
  <si>
    <t>PichideguaJun/2018</t>
  </si>
  <si>
    <t>PichideguaJul/2018</t>
  </si>
  <si>
    <t>PichideguaAgo/2018</t>
  </si>
  <si>
    <t>PichideguaSep/2018</t>
  </si>
  <si>
    <t>PichideguaOct/2018</t>
  </si>
  <si>
    <t>PichideguaNov/2018</t>
  </si>
  <si>
    <t>PichideguaDic/2018</t>
  </si>
  <si>
    <t>PichideguaEne/2019</t>
  </si>
  <si>
    <t>PichideguaFeb/2019</t>
  </si>
  <si>
    <t>PichideguaMar/2019</t>
  </si>
  <si>
    <t>PichideguaAbr/2019</t>
  </si>
  <si>
    <t>PichideguaMay/2019</t>
  </si>
  <si>
    <t>PichideguaJun/2019</t>
  </si>
  <si>
    <t>PichideguaJul/2019</t>
  </si>
  <si>
    <t>PichideguaAgo/2019</t>
  </si>
  <si>
    <t>PichideguaSep/2019</t>
  </si>
  <si>
    <t>PichideguaOct/2019</t>
  </si>
  <si>
    <t>PichideguaNov/2019</t>
  </si>
  <si>
    <t>PichideguaDic/2019</t>
  </si>
  <si>
    <t>PichideguaEne/2020</t>
  </si>
  <si>
    <t>PichideguaFeb/2020</t>
  </si>
  <si>
    <t>PichideguaMar/2020</t>
  </si>
  <si>
    <t>PichideguaAbr/2020</t>
  </si>
  <si>
    <t>PichideguaMay/2020</t>
  </si>
  <si>
    <t>PichideguaJun/2020</t>
  </si>
  <si>
    <t>PichideguaJul/2020</t>
  </si>
  <si>
    <t>PichideguaAgo/2020</t>
  </si>
  <si>
    <t>PichideguaSep/2020</t>
  </si>
  <si>
    <t>PichideguaOct/2020</t>
  </si>
  <si>
    <t>PichideguaNov/2020</t>
  </si>
  <si>
    <t>PichideguaDic/2020</t>
  </si>
  <si>
    <t>PichideguaEne/2021</t>
  </si>
  <si>
    <t>PichideguaFeb/2021</t>
  </si>
  <si>
    <t>PichideguaMar/2021</t>
  </si>
  <si>
    <t>PichideguaAbr/2021</t>
  </si>
  <si>
    <t>PichideguaMay/2021</t>
  </si>
  <si>
    <t>PichideguaJun/2021</t>
  </si>
  <si>
    <t>PichideguaJul/2021</t>
  </si>
  <si>
    <t>PichideguaAgo/2021</t>
  </si>
  <si>
    <t>PichideguaSep/2021</t>
  </si>
  <si>
    <t>PichideguaOct/2021</t>
  </si>
  <si>
    <t>PichideguaNov/2021</t>
  </si>
  <si>
    <t>PichideguaDic/2021</t>
  </si>
  <si>
    <t>PichilemuDic/2007</t>
  </si>
  <si>
    <t>PichilemuDic/2008</t>
  </si>
  <si>
    <t>PichilemuDic/2009</t>
  </si>
  <si>
    <t>PichilemuEne/2010</t>
  </si>
  <si>
    <t>PichilemuFeb/2010</t>
  </si>
  <si>
    <t>PichilemuMar/2010</t>
  </si>
  <si>
    <t>PichilemuAbr/2010</t>
  </si>
  <si>
    <t>PichilemuMay/2010</t>
  </si>
  <si>
    <t>PichilemuJun/2010</t>
  </si>
  <si>
    <t>PichilemuJul/2010</t>
  </si>
  <si>
    <t>PichilemuAgo/2010</t>
  </si>
  <si>
    <t>PichilemuSep/2010</t>
  </si>
  <si>
    <t>PichilemuOct/2010</t>
  </si>
  <si>
    <t>PichilemuNov/2010</t>
  </si>
  <si>
    <t>PichilemuDic/2010</t>
  </si>
  <si>
    <t>PichilemuEne/2011</t>
  </si>
  <si>
    <t>PichilemuFeb/2011</t>
  </si>
  <si>
    <t>PichilemuMar/2011</t>
  </si>
  <si>
    <t>PichilemuAbr/2011</t>
  </si>
  <si>
    <t>PichilemuMay/2011</t>
  </si>
  <si>
    <t>PichilemuJun/2011</t>
  </si>
  <si>
    <t>PichilemuJul/2011</t>
  </si>
  <si>
    <t>PichilemuAgo/2011</t>
  </si>
  <si>
    <t>PichilemuSep/2011</t>
  </si>
  <si>
    <t>PichilemuOct/2011</t>
  </si>
  <si>
    <t>PichilemuNov/2011</t>
  </si>
  <si>
    <t>PichilemuDic/2011</t>
  </si>
  <si>
    <t>PichilemuEne/2012</t>
  </si>
  <si>
    <t>PichilemuFeb/2012</t>
  </si>
  <si>
    <t>PichilemuMar/2012</t>
  </si>
  <si>
    <t>PichilemuAbr/2012</t>
  </si>
  <si>
    <t>PichilemuMay/2012</t>
  </si>
  <si>
    <t>PichilemuJun/2012</t>
  </si>
  <si>
    <t>PichilemuJul/2012</t>
  </si>
  <si>
    <t>PichilemuAgo/2012</t>
  </si>
  <si>
    <t>PichilemuSep/2012</t>
  </si>
  <si>
    <t>PichilemuOct/2012</t>
  </si>
  <si>
    <t>PichilemuNov/2012</t>
  </si>
  <si>
    <t>PichilemuDic/2012</t>
  </si>
  <si>
    <t>PichilemuEne/2013</t>
  </si>
  <si>
    <t>PichilemuFeb/2013</t>
  </si>
  <si>
    <t>PichilemuMar/2013</t>
  </si>
  <si>
    <t>PichilemuAbr/2013</t>
  </si>
  <si>
    <t>PichilemuMay/2013</t>
  </si>
  <si>
    <t>PichilemuJun/2013</t>
  </si>
  <si>
    <t>PichilemuJul/2013</t>
  </si>
  <si>
    <t>PichilemuAgo/2013</t>
  </si>
  <si>
    <t>PichilemuSep/2013</t>
  </si>
  <si>
    <t>PichilemuOct/2013</t>
  </si>
  <si>
    <t>PichilemuNov/2013</t>
  </si>
  <si>
    <t>PichilemuDic/2013</t>
  </si>
  <si>
    <t>PichilemuEne/2014</t>
  </si>
  <si>
    <t>PichilemuFeb/2014</t>
  </si>
  <si>
    <t>PichilemuMar/2014</t>
  </si>
  <si>
    <t>PichilemuAbr/2014</t>
  </si>
  <si>
    <t>PichilemuMay/2014</t>
  </si>
  <si>
    <t>PichilemuJun/2014</t>
  </si>
  <si>
    <t>PichilemuJul/2014</t>
  </si>
  <si>
    <t>PichilemuAgo/2014</t>
  </si>
  <si>
    <t>PichilemuSep/2014</t>
  </si>
  <si>
    <t>PichilemuOct/2014</t>
  </si>
  <si>
    <t>PichilemuNov/2014</t>
  </si>
  <si>
    <t>PichilemuDic/2014</t>
  </si>
  <si>
    <t>PichilemuEne/2015</t>
  </si>
  <si>
    <t>PichilemuFeb/2015</t>
  </si>
  <si>
    <t>PichilemuMar/2015</t>
  </si>
  <si>
    <t>PichilemuAbr/2015</t>
  </si>
  <si>
    <t>PichilemuMay/2015</t>
  </si>
  <si>
    <t>PichilemuJun/2015</t>
  </si>
  <si>
    <t>PichilemuJul/2015</t>
  </si>
  <si>
    <t>PichilemuAgo/2015</t>
  </si>
  <si>
    <t>PichilemuSep/2015</t>
  </si>
  <si>
    <t>PichilemuOct/2015</t>
  </si>
  <si>
    <t>PichilemuNov/2015</t>
  </si>
  <si>
    <t>PichilemuDic/2015</t>
  </si>
  <si>
    <t>PichilemuEne/2016</t>
  </si>
  <si>
    <t>PichilemuFeb/2016</t>
  </si>
  <si>
    <t>PichilemuMar/2016</t>
  </si>
  <si>
    <t>PichilemuAbr/2016</t>
  </si>
  <si>
    <t>PichilemuMay/2016</t>
  </si>
  <si>
    <t>PichilemuJun/2016</t>
  </si>
  <si>
    <t>PichilemuJul/2016</t>
  </si>
  <si>
    <t>PichilemuAgo/2016</t>
  </si>
  <si>
    <t>PichilemuSep/2016</t>
  </si>
  <si>
    <t>PichilemuOct/2016</t>
  </si>
  <si>
    <t>PichilemuNov/2016</t>
  </si>
  <si>
    <t>PichilemuDic/2016</t>
  </si>
  <si>
    <t>PichilemuEne/2017</t>
  </si>
  <si>
    <t>PichilemuFeb/2017</t>
  </si>
  <si>
    <t>PichilemuMar/2017</t>
  </si>
  <si>
    <t>PichilemuAbr/2017</t>
  </si>
  <si>
    <t>PichilemuMay/2017</t>
  </si>
  <si>
    <t>PichilemuJun/2017</t>
  </si>
  <si>
    <t>PichilemuJul/2017</t>
  </si>
  <si>
    <t>PichilemuAgo/2017</t>
  </si>
  <si>
    <t>PichilemuSep/2017</t>
  </si>
  <si>
    <t>PichilemuOct/2017</t>
  </si>
  <si>
    <t>PichilemuNov/2017</t>
  </si>
  <si>
    <t>PichilemuDic/2017</t>
  </si>
  <si>
    <t>PichilemuEne/2018</t>
  </si>
  <si>
    <t>PichilemuFeb/2018</t>
  </si>
  <si>
    <t>PichilemuMar/2018</t>
  </si>
  <si>
    <t>PichilemuAbr/2018</t>
  </si>
  <si>
    <t>PichilemuMay/2018</t>
  </si>
  <si>
    <t>PichilemuJun/2018</t>
  </si>
  <si>
    <t>PichilemuJul/2018</t>
  </si>
  <si>
    <t>PichilemuAgo/2018</t>
  </si>
  <si>
    <t>PichilemuSep/2018</t>
  </si>
  <si>
    <t>PichilemuOct/2018</t>
  </si>
  <si>
    <t>PichilemuNov/2018</t>
  </si>
  <si>
    <t>PichilemuDic/2018</t>
  </si>
  <si>
    <t>PichilemuEne/2019</t>
  </si>
  <si>
    <t>PichilemuFeb/2019</t>
  </si>
  <si>
    <t>PichilemuMar/2019</t>
  </si>
  <si>
    <t>PichilemuAbr/2019</t>
  </si>
  <si>
    <t>PichilemuMay/2019</t>
  </si>
  <si>
    <t>PichilemuJun/2019</t>
  </si>
  <si>
    <t>PichilemuJul/2019</t>
  </si>
  <si>
    <t>PichilemuAgo/2019</t>
  </si>
  <si>
    <t>PichilemuSep/2019</t>
  </si>
  <si>
    <t>PichilemuOct/2019</t>
  </si>
  <si>
    <t>PichilemuNov/2019</t>
  </si>
  <si>
    <t>PichilemuDic/2019</t>
  </si>
  <si>
    <t>PichilemuEne/2020</t>
  </si>
  <si>
    <t>PichilemuFeb/2020</t>
  </si>
  <si>
    <t>PichilemuMar/2020</t>
  </si>
  <si>
    <t>PichilemuAbr/2020</t>
  </si>
  <si>
    <t>PichilemuMay/2020</t>
  </si>
  <si>
    <t>PichilemuJun/2020</t>
  </si>
  <si>
    <t>PichilemuJul/2020</t>
  </si>
  <si>
    <t>PichilemuAgo/2020</t>
  </si>
  <si>
    <t>PichilemuSep/2020</t>
  </si>
  <si>
    <t>PichilemuOct/2020</t>
  </si>
  <si>
    <t>PichilemuNov/2020</t>
  </si>
  <si>
    <t>PichilemuDic/2020</t>
  </si>
  <si>
    <t>PichilemuEne/2021</t>
  </si>
  <si>
    <t>PichilemuFeb/2021</t>
  </si>
  <si>
    <t>PichilemuMar/2021</t>
  </si>
  <si>
    <t>PichilemuAbr/2021</t>
  </si>
  <si>
    <t>PichilemuMay/2021</t>
  </si>
  <si>
    <t>PichilemuJun/2021</t>
  </si>
  <si>
    <t>PichilemuJul/2021</t>
  </si>
  <si>
    <t>PichilemuAgo/2021</t>
  </si>
  <si>
    <t>PichilemuSep/2021</t>
  </si>
  <si>
    <t>PichilemuOct/2021</t>
  </si>
  <si>
    <t>PichilemuNov/2021</t>
  </si>
  <si>
    <t>PichilemuDic/2021</t>
  </si>
  <si>
    <t>PlacillaDic/2007</t>
  </si>
  <si>
    <t>PlacillaDic/2008</t>
  </si>
  <si>
    <t>PlacillaDic/2009</t>
  </si>
  <si>
    <t>PlacillaEne/2010</t>
  </si>
  <si>
    <t>PlacillaFeb/2010</t>
  </si>
  <si>
    <t>PlacillaMar/2010</t>
  </si>
  <si>
    <t>PlacillaAbr/2010</t>
  </si>
  <si>
    <t>PlacillaMay/2010</t>
  </si>
  <si>
    <t>PlacillaJun/2010</t>
  </si>
  <si>
    <t>PlacillaJul/2010</t>
  </si>
  <si>
    <t>PlacillaAgo/2010</t>
  </si>
  <si>
    <t>PlacillaSep/2010</t>
  </si>
  <si>
    <t>PlacillaOct/2010</t>
  </si>
  <si>
    <t>PlacillaNov/2010</t>
  </si>
  <si>
    <t>PlacillaDic/2010</t>
  </si>
  <si>
    <t>PlacillaEne/2011</t>
  </si>
  <si>
    <t>PlacillaFeb/2011</t>
  </si>
  <si>
    <t>PlacillaMar/2011</t>
  </si>
  <si>
    <t>PlacillaAbr/2011</t>
  </si>
  <si>
    <t>PlacillaMay/2011</t>
  </si>
  <si>
    <t>PlacillaJun/2011</t>
  </si>
  <si>
    <t>PlacillaJul/2011</t>
  </si>
  <si>
    <t>PlacillaAgo/2011</t>
  </si>
  <si>
    <t>PlacillaSep/2011</t>
  </si>
  <si>
    <t>PlacillaOct/2011</t>
  </si>
  <si>
    <t>PlacillaNov/2011</t>
  </si>
  <si>
    <t>PlacillaDic/2011</t>
  </si>
  <si>
    <t>PlacillaEne/2012</t>
  </si>
  <si>
    <t>PlacillaFeb/2012</t>
  </si>
  <si>
    <t>PlacillaMar/2012</t>
  </si>
  <si>
    <t>PlacillaAbr/2012</t>
  </si>
  <si>
    <t>PlacillaMay/2012</t>
  </si>
  <si>
    <t>PlacillaJun/2012</t>
  </si>
  <si>
    <t>PlacillaJul/2012</t>
  </si>
  <si>
    <t>PlacillaAgo/2012</t>
  </si>
  <si>
    <t>PlacillaSep/2012</t>
  </si>
  <si>
    <t>PlacillaOct/2012</t>
  </si>
  <si>
    <t>PlacillaNov/2012</t>
  </si>
  <si>
    <t>PlacillaDic/2012</t>
  </si>
  <si>
    <t>PlacillaEne/2013</t>
  </si>
  <si>
    <t>PlacillaFeb/2013</t>
  </si>
  <si>
    <t>PlacillaMar/2013</t>
  </si>
  <si>
    <t>PlacillaAbr/2013</t>
  </si>
  <si>
    <t>PlacillaMay/2013</t>
  </si>
  <si>
    <t>PlacillaJun/2013</t>
  </si>
  <si>
    <t>PlacillaJul/2013</t>
  </si>
  <si>
    <t>PlacillaAgo/2013</t>
  </si>
  <si>
    <t>PlacillaSep/2013</t>
  </si>
  <si>
    <t>PlacillaOct/2013</t>
  </si>
  <si>
    <t>PlacillaNov/2013</t>
  </si>
  <si>
    <t>PlacillaDic/2013</t>
  </si>
  <si>
    <t>PlacillaEne/2014</t>
  </si>
  <si>
    <t>PlacillaFeb/2014</t>
  </si>
  <si>
    <t>PlacillaMar/2014</t>
  </si>
  <si>
    <t>PlacillaAbr/2014</t>
  </si>
  <si>
    <t>PlacillaMay/2014</t>
  </si>
  <si>
    <t>PlacillaJun/2014</t>
  </si>
  <si>
    <t>PlacillaJul/2014</t>
  </si>
  <si>
    <t>PlacillaAgo/2014</t>
  </si>
  <si>
    <t>PlacillaSep/2014</t>
  </si>
  <si>
    <t>PlacillaOct/2014</t>
  </si>
  <si>
    <t>PlacillaNov/2014</t>
  </si>
  <si>
    <t>PlacillaDic/2014</t>
  </si>
  <si>
    <t>PlacillaEne/2015</t>
  </si>
  <si>
    <t>PlacillaFeb/2015</t>
  </si>
  <si>
    <t>PlacillaMar/2015</t>
  </si>
  <si>
    <t>PlacillaAbr/2015</t>
  </si>
  <si>
    <t>PlacillaMay/2015</t>
  </si>
  <si>
    <t>PlacillaJun/2015</t>
  </si>
  <si>
    <t>PlacillaJul/2015</t>
  </si>
  <si>
    <t>PlacillaAgo/2015</t>
  </si>
  <si>
    <t>PlacillaSep/2015</t>
  </si>
  <si>
    <t>PlacillaOct/2015</t>
  </si>
  <si>
    <t>PlacillaNov/2015</t>
  </si>
  <si>
    <t>PlacillaDic/2015</t>
  </si>
  <si>
    <t>PlacillaEne/2016</t>
  </si>
  <si>
    <t>PlacillaFeb/2016</t>
  </si>
  <si>
    <t>PlacillaMar/2016</t>
  </si>
  <si>
    <t>PlacillaAbr/2016</t>
  </si>
  <si>
    <t>PlacillaMay/2016</t>
  </si>
  <si>
    <t>PlacillaJun/2016</t>
  </si>
  <si>
    <t>PlacillaJul/2016</t>
  </si>
  <si>
    <t>PlacillaAgo/2016</t>
  </si>
  <si>
    <t>PlacillaSep/2016</t>
  </si>
  <si>
    <t>PlacillaOct/2016</t>
  </si>
  <si>
    <t>PlacillaNov/2016</t>
  </si>
  <si>
    <t>PlacillaDic/2016</t>
  </si>
  <si>
    <t>PlacillaEne/2017</t>
  </si>
  <si>
    <t>PlacillaFeb/2017</t>
  </si>
  <si>
    <t>PlacillaMar/2017</t>
  </si>
  <si>
    <t>PlacillaAbr/2017</t>
  </si>
  <si>
    <t>PlacillaMay/2017</t>
  </si>
  <si>
    <t>PlacillaJun/2017</t>
  </si>
  <si>
    <t>PlacillaJul/2017</t>
  </si>
  <si>
    <t>PlacillaAgo/2017</t>
  </si>
  <si>
    <t>PlacillaSep/2017</t>
  </si>
  <si>
    <t>PlacillaOct/2017</t>
  </si>
  <si>
    <t>PlacillaNov/2017</t>
  </si>
  <si>
    <t>PlacillaDic/2017</t>
  </si>
  <si>
    <t>PlacillaEne/2018</t>
  </si>
  <si>
    <t>PlacillaFeb/2018</t>
  </si>
  <si>
    <t>PlacillaMar/2018</t>
  </si>
  <si>
    <t>PlacillaAbr/2018</t>
  </si>
  <si>
    <t>PlacillaMay/2018</t>
  </si>
  <si>
    <t>PlacillaJun/2018</t>
  </si>
  <si>
    <t>PlacillaJul/2018</t>
  </si>
  <si>
    <t>PlacillaAgo/2018</t>
  </si>
  <si>
    <t>PlacillaSep/2018</t>
  </si>
  <si>
    <t>PlacillaOct/2018</t>
  </si>
  <si>
    <t>PlacillaNov/2018</t>
  </si>
  <si>
    <t>PlacillaDic/2018</t>
  </si>
  <si>
    <t>PlacillaEne/2019</t>
  </si>
  <si>
    <t>PlacillaFeb/2019</t>
  </si>
  <si>
    <t>PlacillaMar/2019</t>
  </si>
  <si>
    <t>PlacillaAbr/2019</t>
  </si>
  <si>
    <t>PlacillaMay/2019</t>
  </si>
  <si>
    <t>PlacillaJun/2019</t>
  </si>
  <si>
    <t>PlacillaJul/2019</t>
  </si>
  <si>
    <t>PlacillaAgo/2019</t>
  </si>
  <si>
    <t>PlacillaSep/2019</t>
  </si>
  <si>
    <t>PlacillaOct/2019</t>
  </si>
  <si>
    <t>PlacillaNov/2019</t>
  </si>
  <si>
    <t>PlacillaDic/2019</t>
  </si>
  <si>
    <t>PlacillaEne/2020</t>
  </si>
  <si>
    <t>PlacillaFeb/2020</t>
  </si>
  <si>
    <t>PlacillaMar/2020</t>
  </si>
  <si>
    <t>PlacillaAbr/2020</t>
  </si>
  <si>
    <t>PlacillaMay/2020</t>
  </si>
  <si>
    <t>PlacillaJun/2020</t>
  </si>
  <si>
    <t>PlacillaJul/2020</t>
  </si>
  <si>
    <t>PlacillaAgo/2020</t>
  </si>
  <si>
    <t>PlacillaSep/2020</t>
  </si>
  <si>
    <t>PlacillaOct/2020</t>
  </si>
  <si>
    <t>PlacillaNov/2020</t>
  </si>
  <si>
    <t>PlacillaDic/2020</t>
  </si>
  <si>
    <t>PlacillaEne/2021</t>
  </si>
  <si>
    <t>PlacillaFeb/2021</t>
  </si>
  <si>
    <t>PlacillaMar/2021</t>
  </si>
  <si>
    <t>PlacillaAbr/2021</t>
  </si>
  <si>
    <t>PlacillaMay/2021</t>
  </si>
  <si>
    <t>PlacillaJun/2021</t>
  </si>
  <si>
    <t>PlacillaJul/2021</t>
  </si>
  <si>
    <t>PlacillaAgo/2021</t>
  </si>
  <si>
    <t>PlacillaSep/2021</t>
  </si>
  <si>
    <t>PlacillaOct/2021</t>
  </si>
  <si>
    <t>PlacillaNov/2021</t>
  </si>
  <si>
    <t>PlacillaDic/2021</t>
  </si>
  <si>
    <t>PumanqueDic/2007</t>
  </si>
  <si>
    <t>PumanqueDic/2008</t>
  </si>
  <si>
    <t>PumanqueDic/2009</t>
  </si>
  <si>
    <t>PumanqueEne/2010</t>
  </si>
  <si>
    <t>PumanqueFeb/2010</t>
  </si>
  <si>
    <t>PumanqueMar/2010</t>
  </si>
  <si>
    <t>PumanqueAbr/2010</t>
  </si>
  <si>
    <t>PumanqueMay/2010</t>
  </si>
  <si>
    <t>PumanqueJun/2010</t>
  </si>
  <si>
    <t>PumanqueJul/2010</t>
  </si>
  <si>
    <t>PumanqueAgo/2010</t>
  </si>
  <si>
    <t>PumanqueSep/2010</t>
  </si>
  <si>
    <t>PumanqueOct/2010</t>
  </si>
  <si>
    <t>PumanqueNov/2010</t>
  </si>
  <si>
    <t>PumanqueDic/2010</t>
  </si>
  <si>
    <t>PumanqueEne/2011</t>
  </si>
  <si>
    <t>PumanqueFeb/2011</t>
  </si>
  <si>
    <t>PumanqueMar/2011</t>
  </si>
  <si>
    <t>PumanqueAbr/2011</t>
  </si>
  <si>
    <t>PumanqueMay/2011</t>
  </si>
  <si>
    <t>PumanqueJun/2011</t>
  </si>
  <si>
    <t>PumanqueJul/2011</t>
  </si>
  <si>
    <t>PumanqueAgo/2011</t>
  </si>
  <si>
    <t>PumanqueSep/2011</t>
  </si>
  <si>
    <t>PumanqueOct/2011</t>
  </si>
  <si>
    <t>PumanqueNov/2011</t>
  </si>
  <si>
    <t>PumanqueDic/2011</t>
  </si>
  <si>
    <t>PumanqueEne/2012</t>
  </si>
  <si>
    <t>PumanqueFeb/2012</t>
  </si>
  <si>
    <t>PumanqueMar/2012</t>
  </si>
  <si>
    <t>PumanqueAbr/2012</t>
  </si>
  <si>
    <t>PumanqueMay/2012</t>
  </si>
  <si>
    <t>PumanqueJun/2012</t>
  </si>
  <si>
    <t>PumanqueJul/2012</t>
  </si>
  <si>
    <t>PumanqueAgo/2012</t>
  </si>
  <si>
    <t>PumanqueSep/2012</t>
  </si>
  <si>
    <t>PumanqueOct/2012</t>
  </si>
  <si>
    <t>PumanqueNov/2012</t>
  </si>
  <si>
    <t>PumanqueDic/2012</t>
  </si>
  <si>
    <t>PumanqueEne/2013</t>
  </si>
  <si>
    <t>PumanqueFeb/2013</t>
  </si>
  <si>
    <t>PumanqueMar/2013</t>
  </si>
  <si>
    <t>PumanqueAbr/2013</t>
  </si>
  <si>
    <t>PumanqueMay/2013</t>
  </si>
  <si>
    <t>PumanqueJun/2013</t>
  </si>
  <si>
    <t>PumanqueJul/2013</t>
  </si>
  <si>
    <t>PumanqueAgo/2013</t>
  </si>
  <si>
    <t>PumanqueSep/2013</t>
  </si>
  <si>
    <t>PumanqueOct/2013</t>
  </si>
  <si>
    <t>PumanqueNov/2013</t>
  </si>
  <si>
    <t>PumanqueDic/2013</t>
  </si>
  <si>
    <t>PumanqueEne/2014</t>
  </si>
  <si>
    <t>PumanqueFeb/2014</t>
  </si>
  <si>
    <t>PumanqueMar/2014</t>
  </si>
  <si>
    <t>PumanqueAbr/2014</t>
  </si>
  <si>
    <t>PumanqueMay/2014</t>
  </si>
  <si>
    <t>PumanqueJun/2014</t>
  </si>
  <si>
    <t>PumanqueJul/2014</t>
  </si>
  <si>
    <t>PumanqueJun/2015</t>
  </si>
  <si>
    <t>PumanqueJul/2015</t>
  </si>
  <si>
    <t>PumanqueAgo/2015</t>
  </si>
  <si>
    <t>PumanqueSep/2015</t>
  </si>
  <si>
    <t>PumanqueOct/2015</t>
  </si>
  <si>
    <t>PumanqueNov/2015</t>
  </si>
  <si>
    <t>PumanqueDic/2015</t>
  </si>
  <si>
    <t>PumanqueEne/2016</t>
  </si>
  <si>
    <t>PumanqueFeb/2016</t>
  </si>
  <si>
    <t>PumanqueMar/2016</t>
  </si>
  <si>
    <t>PumanqueAbr/2016</t>
  </si>
  <si>
    <t>PumanqueMay/2016</t>
  </si>
  <si>
    <t>PumanqueJun/2016</t>
  </si>
  <si>
    <t>PumanqueJul/2016</t>
  </si>
  <si>
    <t>PumanqueAgo/2016</t>
  </si>
  <si>
    <t>PumanqueSep/2016</t>
  </si>
  <si>
    <t>PumanqueOct/2016</t>
  </si>
  <si>
    <t>PumanqueNov/2016</t>
  </si>
  <si>
    <t>PumanqueDic/2016</t>
  </si>
  <si>
    <t>PumanqueEne/2017</t>
  </si>
  <si>
    <t>PumanqueFeb/2017</t>
  </si>
  <si>
    <t>PumanqueMar/2017</t>
  </si>
  <si>
    <t>PumanqueAbr/2017</t>
  </si>
  <si>
    <t>PumanqueMay/2017</t>
  </si>
  <si>
    <t>PumanqueJun/2017</t>
  </si>
  <si>
    <t>PumanqueJul/2017</t>
  </si>
  <si>
    <t>PumanqueAgo/2017</t>
  </si>
  <si>
    <t>PumanqueSep/2017</t>
  </si>
  <si>
    <t>PumanqueOct/2017</t>
  </si>
  <si>
    <t>PumanqueNov/2017</t>
  </si>
  <si>
    <t>PumanqueDic/2017</t>
  </si>
  <si>
    <t>PumanqueEne/2018</t>
  </si>
  <si>
    <t>PumanqueFeb/2018</t>
  </si>
  <si>
    <t>PumanqueMar/2018</t>
  </si>
  <si>
    <t>PumanqueAbr/2018</t>
  </si>
  <si>
    <t>PumanqueMay/2018</t>
  </si>
  <si>
    <t>PumanqueJun/2018</t>
  </si>
  <si>
    <t>PumanqueJul/2018</t>
  </si>
  <si>
    <t>PumanqueAgo/2018</t>
  </si>
  <si>
    <t>PumanqueSep/2018</t>
  </si>
  <si>
    <t>PumanqueOct/2018</t>
  </si>
  <si>
    <t>PumanqueNov/2018</t>
  </si>
  <si>
    <t>PumanqueDic/2018</t>
  </si>
  <si>
    <t>PumanqueEne/2019</t>
  </si>
  <si>
    <t>PumanqueFeb/2019</t>
  </si>
  <si>
    <t>PumanqueMar/2019</t>
  </si>
  <si>
    <t>PumanqueAbr/2019</t>
  </si>
  <si>
    <t>PumanqueMay/2019</t>
  </si>
  <si>
    <t>PumanqueJun/2019</t>
  </si>
  <si>
    <t>PumanqueJul/2019</t>
  </si>
  <si>
    <t>PumanqueAgo/2019</t>
  </si>
  <si>
    <t>PumanqueSep/2019</t>
  </si>
  <si>
    <t>PumanqueOct/2019</t>
  </si>
  <si>
    <t>PumanqueNov/2019</t>
  </si>
  <si>
    <t>PumanqueDic/2019</t>
  </si>
  <si>
    <t>PumanqueEne/2020</t>
  </si>
  <si>
    <t>PumanqueFeb/2020</t>
  </si>
  <si>
    <t>PumanqueMar/2020</t>
  </si>
  <si>
    <t>PumanqueAbr/2020</t>
  </si>
  <si>
    <t>PumanqueMay/2020</t>
  </si>
  <si>
    <t>PumanqueJun/2020</t>
  </si>
  <si>
    <t>PumanqueJul/2020</t>
  </si>
  <si>
    <t>PumanqueAgo/2020</t>
  </si>
  <si>
    <t>PumanqueSep/2020</t>
  </si>
  <si>
    <t>PumanqueOct/2020</t>
  </si>
  <si>
    <t>PumanqueNov/2020</t>
  </si>
  <si>
    <t>PumanqueDic/2020</t>
  </si>
  <si>
    <t>PumanqueEne/2021</t>
  </si>
  <si>
    <t>PumanqueFeb/2021</t>
  </si>
  <si>
    <t>PumanqueMar/2021</t>
  </si>
  <si>
    <t>PumanqueAbr/2021</t>
  </si>
  <si>
    <t>PumanqueMay/2021</t>
  </si>
  <si>
    <t>PumanqueJun/2021</t>
  </si>
  <si>
    <t>PumanqueJul/2021</t>
  </si>
  <si>
    <t>PumanqueAgo/2021</t>
  </si>
  <si>
    <t>PumanqueSep/2021</t>
  </si>
  <si>
    <t>PumanqueOct/2021</t>
  </si>
  <si>
    <t>PumanqueNov/2021</t>
  </si>
  <si>
    <t>PumanqueDic/2021</t>
  </si>
  <si>
    <t>Quinta de TilcocoDic/2007</t>
  </si>
  <si>
    <t>Quinta de TilcocoDic/2008</t>
  </si>
  <si>
    <t>Quinta de TilcocoDic/2009</t>
  </si>
  <si>
    <t>Quinta de TilcocoEne/2010</t>
  </si>
  <si>
    <t>Quinta de TilcocoFeb/2010</t>
  </si>
  <si>
    <t>Quinta de TilcocoMar/2010</t>
  </si>
  <si>
    <t>Quinta de TilcocoAbr/2010</t>
  </si>
  <si>
    <t>Quinta de TilcocoMay/2010</t>
  </si>
  <si>
    <t>Quinta de TilcocoJun/2010</t>
  </si>
  <si>
    <t>Quinta de TilcocoJul/2010</t>
  </si>
  <si>
    <t>Quinta de TilcocoAgo/2010</t>
  </si>
  <si>
    <t>Quinta de TilcocoSep/2010</t>
  </si>
  <si>
    <t>Quinta de TilcocoOct/2010</t>
  </si>
  <si>
    <t>Quinta de TilcocoNov/2010</t>
  </si>
  <si>
    <t>Quinta de TilcocoDic/2010</t>
  </si>
  <si>
    <t>Quinta de TilcocoEne/2011</t>
  </si>
  <si>
    <t>Quinta de TilcocoFeb/2011</t>
  </si>
  <si>
    <t>Quinta de TilcocoMar/2011</t>
  </si>
  <si>
    <t>Quinta de TilcocoAbr/2011</t>
  </si>
  <si>
    <t>Quinta de TilcocoMay/2011</t>
  </si>
  <si>
    <t>Quinta de TilcocoJun/2011</t>
  </si>
  <si>
    <t>Quinta de TilcocoJul/2011</t>
  </si>
  <si>
    <t>Quinta de TilcocoAgo/2011</t>
  </si>
  <si>
    <t>Quinta de TilcocoSep/2011</t>
  </si>
  <si>
    <t>Quinta de TilcocoOct/2011</t>
  </si>
  <si>
    <t>Quinta de TilcocoNov/2011</t>
  </si>
  <si>
    <t>Quinta de TilcocoDic/2011</t>
  </si>
  <si>
    <t>Quinta de TilcocoEne/2012</t>
  </si>
  <si>
    <t>Quinta de TilcocoFeb/2012</t>
  </si>
  <si>
    <t>Quinta de TilcocoMar/2012</t>
  </si>
  <si>
    <t>Quinta de TilcocoAbr/2012</t>
  </si>
  <si>
    <t>Quinta de TilcocoMay/2012</t>
  </si>
  <si>
    <t>Quinta de TilcocoJun/2012</t>
  </si>
  <si>
    <t>Quinta de TilcocoJul/2012</t>
  </si>
  <si>
    <t>Quinta de TilcocoAgo/2012</t>
  </si>
  <si>
    <t>Quinta de TilcocoSep/2012</t>
  </si>
  <si>
    <t>Quinta de TilcocoOct/2012</t>
  </si>
  <si>
    <t>Quinta de TilcocoNov/2012</t>
  </si>
  <si>
    <t>Quinta de TilcocoDic/2012</t>
  </si>
  <si>
    <t>Quinta de TilcocoEne/2013</t>
  </si>
  <si>
    <t>Quinta de TilcocoFeb/2013</t>
  </si>
  <si>
    <t>Quinta de TilcocoMar/2013</t>
  </si>
  <si>
    <t>Quinta de TilcocoAbr/2013</t>
  </si>
  <si>
    <t>Quinta de TilcocoMay/2013</t>
  </si>
  <si>
    <t>Quinta de TilcocoJun/2013</t>
  </si>
  <si>
    <t>Quinta de TilcocoJul/2013</t>
  </si>
  <si>
    <t>Quinta de TilcocoAgo/2013</t>
  </si>
  <si>
    <t>Quinta de TilcocoSep/2013</t>
  </si>
  <si>
    <t>Quinta de TilcocoOct/2013</t>
  </si>
  <si>
    <t>Quinta de TilcocoNov/2013</t>
  </si>
  <si>
    <t>Quinta de TilcocoDic/2013</t>
  </si>
  <si>
    <t>Quinta de TilcocoEne/2014</t>
  </si>
  <si>
    <t>Quinta de TilcocoFeb/2014</t>
  </si>
  <si>
    <t>Quinta de TilcocoMar/2014</t>
  </si>
  <si>
    <t>Quinta de TilcocoAbr/2014</t>
  </si>
  <si>
    <t>Quinta de TilcocoMay/2014</t>
  </si>
  <si>
    <t>Quinta de TilcocoJun/2014</t>
  </si>
  <si>
    <t>Quinta de TilcocoJul/2014</t>
  </si>
  <si>
    <t>Quinta de TilcocoAgo/2014</t>
  </si>
  <si>
    <t>Quinta de TilcocoSep/2014</t>
  </si>
  <si>
    <t>Quinta de TilcocoOct/2014</t>
  </si>
  <si>
    <t>Quinta de TilcocoNov/2014</t>
  </si>
  <si>
    <t>Quinta de TilcocoDic/2014</t>
  </si>
  <si>
    <t>Quinta de TilcocoEne/2015</t>
  </si>
  <si>
    <t>Quinta de TilcocoFeb/2015</t>
  </si>
  <si>
    <t>Quinta de TilcocoMar/2015</t>
  </si>
  <si>
    <t>Quinta de TilcocoAbr/2015</t>
  </si>
  <si>
    <t>Quinta de TilcocoMay/2015</t>
  </si>
  <si>
    <t>Quinta de TilcocoJun/2015</t>
  </si>
  <si>
    <t>Quinta de TilcocoJul/2015</t>
  </si>
  <si>
    <t>Quinta de TilcocoAgo/2015</t>
  </si>
  <si>
    <t>Quinta de TilcocoSep/2015</t>
  </si>
  <si>
    <t>Quinta de TilcocoOct/2015</t>
  </si>
  <si>
    <t>Quinta de TilcocoNov/2015</t>
  </si>
  <si>
    <t>Quinta de TilcocoDic/2015</t>
  </si>
  <si>
    <t>Quinta de TilcocoEne/2016</t>
  </si>
  <si>
    <t>Quinta de TilcocoFeb/2016</t>
  </si>
  <si>
    <t>Quinta de TilcocoMar/2016</t>
  </si>
  <si>
    <t>Quinta de TilcocoAbr/2016</t>
  </si>
  <si>
    <t>Quinta de TilcocoMay/2016</t>
  </si>
  <si>
    <t>Quinta de TilcocoJun/2016</t>
  </si>
  <si>
    <t>Quinta de TilcocoJul/2016</t>
  </si>
  <si>
    <t>Quinta de TilcocoAgo/2016</t>
  </si>
  <si>
    <t>Quinta de TilcocoSep/2016</t>
  </si>
  <si>
    <t>Quinta de TilcocoOct/2016</t>
  </si>
  <si>
    <t>Quinta de TilcocoNov/2016</t>
  </si>
  <si>
    <t>Quinta de TilcocoDic/2016</t>
  </si>
  <si>
    <t>Quinta de TilcocoEne/2017</t>
  </si>
  <si>
    <t>Quinta de TilcocoFeb/2017</t>
  </si>
  <si>
    <t>Quinta de TilcocoMar/2017</t>
  </si>
  <si>
    <t>Quinta de TilcocoAbr/2017</t>
  </si>
  <si>
    <t>Quinta de TilcocoMay/2017</t>
  </si>
  <si>
    <t>Quinta de TilcocoJun/2017</t>
  </si>
  <si>
    <t>Quinta de TilcocoJul/2017</t>
  </si>
  <si>
    <t>Quinta de TilcocoAgo/2017</t>
  </si>
  <si>
    <t>Quinta de TilcocoSep/2017</t>
  </si>
  <si>
    <t>Quinta de TilcocoOct/2017</t>
  </si>
  <si>
    <t>Quinta de TilcocoNov/2017</t>
  </si>
  <si>
    <t>Quinta de TilcocoDic/2017</t>
  </si>
  <si>
    <t>Quinta de TilcocoEne/2018</t>
  </si>
  <si>
    <t>Quinta de TilcocoFeb/2018</t>
  </si>
  <si>
    <t>Quinta de TilcocoMar/2018</t>
  </si>
  <si>
    <t>Quinta de TilcocoAbr/2018</t>
  </si>
  <si>
    <t>Quinta de TilcocoMay/2018</t>
  </si>
  <si>
    <t>Quinta de TilcocoJun/2018</t>
  </si>
  <si>
    <t>Quinta de TilcocoJul/2018</t>
  </si>
  <si>
    <t>Quinta de TilcocoAgo/2018</t>
  </si>
  <si>
    <t>Quinta de TilcocoSep/2018</t>
  </si>
  <si>
    <t>Quinta de TilcocoOct/2018</t>
  </si>
  <si>
    <t>Quinta de TilcocoNov/2018</t>
  </si>
  <si>
    <t>Quinta de TilcocoDic/2018</t>
  </si>
  <si>
    <t>Quinta de TilcocoEne/2019</t>
  </si>
  <si>
    <t>Quinta de TilcocoFeb/2019</t>
  </si>
  <si>
    <t>Quinta de TilcocoMar/2019</t>
  </si>
  <si>
    <t>Quinta de TilcocoAbr/2019</t>
  </si>
  <si>
    <t>Quinta de TilcocoMay/2019</t>
  </si>
  <si>
    <t>Quinta de TilcocoJun/2019</t>
  </si>
  <si>
    <t>Quinta de TilcocoJul/2019</t>
  </si>
  <si>
    <t>Quinta de TilcocoAgo/2019</t>
  </si>
  <si>
    <t>Quinta de TilcocoSep/2019</t>
  </si>
  <si>
    <t>Quinta de TilcocoOct/2019</t>
  </si>
  <si>
    <t>Quinta de TilcocoNov/2019</t>
  </si>
  <si>
    <t>Quinta de TilcocoDic/2019</t>
  </si>
  <si>
    <t>Quinta de TilcocoEne/2020</t>
  </si>
  <si>
    <t>Quinta de TilcocoFeb/2020</t>
  </si>
  <si>
    <t>Quinta de TilcocoMar/2020</t>
  </si>
  <si>
    <t>Quinta de TilcocoAbr/2020</t>
  </si>
  <si>
    <t>Quinta de TilcocoMay/2020</t>
  </si>
  <si>
    <t>Quinta de TilcocoJun/2020</t>
  </si>
  <si>
    <t>Quinta de TilcocoJul/2020</t>
  </si>
  <si>
    <t>Quinta de TilcocoAgo/2020</t>
  </si>
  <si>
    <t>Quinta de TilcocoSep/2020</t>
  </si>
  <si>
    <t>Quinta de TilcocoOct/2020</t>
  </si>
  <si>
    <t>Quinta de TilcocoNov/2020</t>
  </si>
  <si>
    <t>Quinta de TilcocoDic/2020</t>
  </si>
  <si>
    <t>Quinta de TilcocoEne/2021</t>
  </si>
  <si>
    <t>Quinta de TilcocoFeb/2021</t>
  </si>
  <si>
    <t>Quinta de TilcocoMar/2021</t>
  </si>
  <si>
    <t>Quinta de TilcocoAbr/2021</t>
  </si>
  <si>
    <t>Quinta de TilcocoMay/2021</t>
  </si>
  <si>
    <t>Quinta de TilcocoJun/2021</t>
  </si>
  <si>
    <t>Quinta de TilcocoJul/2021</t>
  </si>
  <si>
    <t>Quinta de TilcocoAgo/2021</t>
  </si>
  <si>
    <t>Quinta de TilcocoSep/2021</t>
  </si>
  <si>
    <t>Quinta de TilcocoOct/2021</t>
  </si>
  <si>
    <t>Quinta de TilcocoNov/2021</t>
  </si>
  <si>
    <t>Quinta de TilcocoDic/2021</t>
  </si>
  <si>
    <t>RancaguaDic/2007</t>
  </si>
  <si>
    <t>RancaguaDic/2008</t>
  </si>
  <si>
    <t>RancaguaDic/2009</t>
  </si>
  <si>
    <t>RancaguaEne/2010</t>
  </si>
  <si>
    <t>RancaguaFeb/2010</t>
  </si>
  <si>
    <t>RancaguaMar/2010</t>
  </si>
  <si>
    <t>RancaguaAbr/2010</t>
  </si>
  <si>
    <t>RancaguaMay/2010</t>
  </si>
  <si>
    <t>RancaguaJun/2010</t>
  </si>
  <si>
    <t>RancaguaJul/2010</t>
  </si>
  <si>
    <t>RancaguaAgo/2010</t>
  </si>
  <si>
    <t>RancaguaSep/2010</t>
  </si>
  <si>
    <t>RancaguaOct/2010</t>
  </si>
  <si>
    <t>RancaguaNov/2010</t>
  </si>
  <si>
    <t>RancaguaDic/2010</t>
  </si>
  <si>
    <t>RancaguaEne/2011</t>
  </si>
  <si>
    <t>RancaguaFeb/2011</t>
  </si>
  <si>
    <t>RancaguaMar/2011</t>
  </si>
  <si>
    <t>RancaguaAbr/2011</t>
  </si>
  <si>
    <t>RancaguaMay/2011</t>
  </si>
  <si>
    <t>RancaguaJun/2011</t>
  </si>
  <si>
    <t>RancaguaJul/2011</t>
  </si>
  <si>
    <t>RancaguaAgo/2011</t>
  </si>
  <si>
    <t>RancaguaSep/2011</t>
  </si>
  <si>
    <t>RancaguaOct/2011</t>
  </si>
  <si>
    <t>RancaguaNov/2011</t>
  </si>
  <si>
    <t>RancaguaDic/2011</t>
  </si>
  <si>
    <t>RancaguaEne/2012</t>
  </si>
  <si>
    <t>RancaguaFeb/2012</t>
  </si>
  <si>
    <t>RancaguaMar/2012</t>
  </si>
  <si>
    <t>RancaguaAbr/2012</t>
  </si>
  <si>
    <t>RancaguaMay/2012</t>
  </si>
  <si>
    <t>RancaguaJun/2012</t>
  </si>
  <si>
    <t>RancaguaJul/2012</t>
  </si>
  <si>
    <t>RancaguaAgo/2012</t>
  </si>
  <si>
    <t>RancaguaSep/2012</t>
  </si>
  <si>
    <t>RancaguaOct/2012</t>
  </si>
  <si>
    <t>RancaguaNov/2012</t>
  </si>
  <si>
    <t>RancaguaDic/2012</t>
  </si>
  <si>
    <t>RancaguaEne/2013</t>
  </si>
  <si>
    <t>RancaguaFeb/2013</t>
  </si>
  <si>
    <t>RancaguaMar/2013</t>
  </si>
  <si>
    <t>RancaguaAbr/2013</t>
  </si>
  <si>
    <t>RancaguaMay/2013</t>
  </si>
  <si>
    <t>RancaguaJun/2013</t>
  </si>
  <si>
    <t>RancaguaJul/2013</t>
  </si>
  <si>
    <t>RancaguaAgo/2013</t>
  </si>
  <si>
    <t>RancaguaSep/2013</t>
  </si>
  <si>
    <t>RancaguaOct/2013</t>
  </si>
  <si>
    <t>RancaguaNov/2013</t>
  </si>
  <si>
    <t>RancaguaDic/2013</t>
  </si>
  <si>
    <t>RancaguaEne/2014</t>
  </si>
  <si>
    <t>RancaguaFeb/2014</t>
  </si>
  <si>
    <t>RancaguaMar/2014</t>
  </si>
  <si>
    <t>RancaguaAbr/2014</t>
  </si>
  <si>
    <t>RancaguaMay/2014</t>
  </si>
  <si>
    <t>RancaguaJun/2014</t>
  </si>
  <si>
    <t>RancaguaJul/2014</t>
  </si>
  <si>
    <t>RancaguaAgo/2014</t>
  </si>
  <si>
    <t>RancaguaSep/2014</t>
  </si>
  <si>
    <t>RancaguaOct/2014</t>
  </si>
  <si>
    <t>RancaguaNov/2014</t>
  </si>
  <si>
    <t>RancaguaDic/2014</t>
  </si>
  <si>
    <t>RancaguaEne/2015</t>
  </si>
  <si>
    <t>RancaguaFeb/2015</t>
  </si>
  <si>
    <t>RancaguaMar/2015</t>
  </si>
  <si>
    <t>RancaguaAbr/2015</t>
  </si>
  <si>
    <t>RancaguaMay/2015</t>
  </si>
  <si>
    <t>RancaguaJun/2015</t>
  </si>
  <si>
    <t>RancaguaJul/2015</t>
  </si>
  <si>
    <t>RancaguaAgo/2015</t>
  </si>
  <si>
    <t>RancaguaSep/2015</t>
  </si>
  <si>
    <t>RancaguaOct/2015</t>
  </si>
  <si>
    <t>RancaguaNov/2015</t>
  </si>
  <si>
    <t>RancaguaDic/2015</t>
  </si>
  <si>
    <t>RancaguaEne/2016</t>
  </si>
  <si>
    <t>RancaguaFeb/2016</t>
  </si>
  <si>
    <t>RancaguaMar/2016</t>
  </si>
  <si>
    <t>RancaguaAbr/2016</t>
  </si>
  <si>
    <t>RancaguaMay/2016</t>
  </si>
  <si>
    <t>RancaguaJun/2016</t>
  </si>
  <si>
    <t>RancaguaJul/2016</t>
  </si>
  <si>
    <t>RancaguaAgo/2016</t>
  </si>
  <si>
    <t>RancaguaSep/2016</t>
  </si>
  <si>
    <t>RancaguaOct/2016</t>
  </si>
  <si>
    <t>RancaguaNov/2016</t>
  </si>
  <si>
    <t>RancaguaDic/2016</t>
  </si>
  <si>
    <t>RancaguaEne/2017</t>
  </si>
  <si>
    <t>RancaguaFeb/2017</t>
  </si>
  <si>
    <t>RancaguaMar/2017</t>
  </si>
  <si>
    <t>RancaguaAbr/2017</t>
  </si>
  <si>
    <t>RancaguaMay/2017</t>
  </si>
  <si>
    <t>RancaguaJun/2017</t>
  </si>
  <si>
    <t>RancaguaJul/2017</t>
  </si>
  <si>
    <t>RancaguaAgo/2017</t>
  </si>
  <si>
    <t>RancaguaSep/2017</t>
  </si>
  <si>
    <t>RancaguaOct/2017</t>
  </si>
  <si>
    <t>RancaguaNov/2017</t>
  </si>
  <si>
    <t>RancaguaDic/2017</t>
  </si>
  <si>
    <t>RancaguaEne/2018</t>
  </si>
  <si>
    <t>RancaguaFeb/2018</t>
  </si>
  <si>
    <t>RancaguaMar/2018</t>
  </si>
  <si>
    <t>RancaguaAbr/2018</t>
  </si>
  <si>
    <t>RancaguaMay/2018</t>
  </si>
  <si>
    <t>RancaguaJun/2018</t>
  </si>
  <si>
    <t>RancaguaJul/2018</t>
  </si>
  <si>
    <t>RancaguaAgo/2018</t>
  </si>
  <si>
    <t>RancaguaSep/2018</t>
  </si>
  <si>
    <t>RancaguaOct/2018</t>
  </si>
  <si>
    <t>RancaguaNov/2018</t>
  </si>
  <si>
    <t>RancaguaDic/2018</t>
  </si>
  <si>
    <t>RancaguaEne/2019</t>
  </si>
  <si>
    <t>RancaguaFeb/2019</t>
  </si>
  <si>
    <t>RancaguaMar/2019</t>
  </si>
  <si>
    <t>RancaguaAbr/2019</t>
  </si>
  <si>
    <t>RancaguaMay/2019</t>
  </si>
  <si>
    <t>RancaguaJun/2019</t>
  </si>
  <si>
    <t>RancaguaJul/2019</t>
  </si>
  <si>
    <t>RancaguaAgo/2019</t>
  </si>
  <si>
    <t>RancaguaSep/2019</t>
  </si>
  <si>
    <t>RancaguaOct/2019</t>
  </si>
  <si>
    <t>RancaguaNov/2019</t>
  </si>
  <si>
    <t>RancaguaDic/2019</t>
  </si>
  <si>
    <t>RancaguaEne/2020</t>
  </si>
  <si>
    <t>RancaguaFeb/2020</t>
  </si>
  <si>
    <t>RancaguaMar/2020</t>
  </si>
  <si>
    <t>RancaguaAbr/2020</t>
  </si>
  <si>
    <t>RancaguaMay/2020</t>
  </si>
  <si>
    <t>RancaguaJun/2020</t>
  </si>
  <si>
    <t>RancaguaJul/2020</t>
  </si>
  <si>
    <t>RancaguaAgo/2020</t>
  </si>
  <si>
    <t>RancaguaSep/2020</t>
  </si>
  <si>
    <t>RancaguaOct/2020</t>
  </si>
  <si>
    <t>RancaguaNov/2020</t>
  </si>
  <si>
    <t>RancaguaDic/2020</t>
  </si>
  <si>
    <t>RancaguaEne/2021</t>
  </si>
  <si>
    <t>RancaguaFeb/2021</t>
  </si>
  <si>
    <t>RancaguaMar/2021</t>
  </si>
  <si>
    <t>RancaguaAbr/2021</t>
  </si>
  <si>
    <t>RancaguaMay/2021</t>
  </si>
  <si>
    <t>RancaguaJun/2021</t>
  </si>
  <si>
    <t>RancaguaJul/2021</t>
  </si>
  <si>
    <t>RancaguaAgo/2021</t>
  </si>
  <si>
    <t>RancaguaSep/2021</t>
  </si>
  <si>
    <t>RancaguaOct/2021</t>
  </si>
  <si>
    <t>RancaguaNov/2021</t>
  </si>
  <si>
    <t>RancaguaDic/2021</t>
  </si>
  <si>
    <t>RengoDic/2007</t>
  </si>
  <si>
    <t>RengoDic/2008</t>
  </si>
  <si>
    <t>RengoDic/2009</t>
  </si>
  <si>
    <t>RengoEne/2010</t>
  </si>
  <si>
    <t>RengoFeb/2010</t>
  </si>
  <si>
    <t>RengoMar/2010</t>
  </si>
  <si>
    <t>RengoAbr/2010</t>
  </si>
  <si>
    <t>RengoMay/2010</t>
  </si>
  <si>
    <t>RengoJun/2010</t>
  </si>
  <si>
    <t>RengoJul/2010</t>
  </si>
  <si>
    <t>RengoAgo/2010</t>
  </si>
  <si>
    <t>RengoSep/2010</t>
  </si>
  <si>
    <t>RengoOct/2010</t>
  </si>
  <si>
    <t>RengoNov/2010</t>
  </si>
  <si>
    <t>RengoDic/2010</t>
  </si>
  <si>
    <t>RengoEne/2011</t>
  </si>
  <si>
    <t>RengoFeb/2011</t>
  </si>
  <si>
    <t>RengoMar/2011</t>
  </si>
  <si>
    <t>RengoAbr/2011</t>
  </si>
  <si>
    <t>RengoMay/2011</t>
  </si>
  <si>
    <t>RengoJun/2011</t>
  </si>
  <si>
    <t>RengoJul/2011</t>
  </si>
  <si>
    <t>RengoAgo/2011</t>
  </si>
  <si>
    <t>RengoSep/2011</t>
  </si>
  <si>
    <t>RengoOct/2011</t>
  </si>
  <si>
    <t>RengoNov/2011</t>
  </si>
  <si>
    <t>RengoDic/2011</t>
  </si>
  <si>
    <t>RengoEne/2012</t>
  </si>
  <si>
    <t>RengoFeb/2012</t>
  </si>
  <si>
    <t>RengoMar/2012</t>
  </si>
  <si>
    <t>RengoAbr/2012</t>
  </si>
  <si>
    <t>RengoMay/2012</t>
  </si>
  <si>
    <t>RengoJun/2012</t>
  </si>
  <si>
    <t>RengoJul/2012</t>
  </si>
  <si>
    <t>RengoAgo/2012</t>
  </si>
  <si>
    <t>RengoSep/2012</t>
  </si>
  <si>
    <t>RengoOct/2012</t>
  </si>
  <si>
    <t>RengoNov/2012</t>
  </si>
  <si>
    <t>RengoDic/2012</t>
  </si>
  <si>
    <t>RengoEne/2013</t>
  </si>
  <si>
    <t>RengoFeb/2013</t>
  </si>
  <si>
    <t>RengoMar/2013</t>
  </si>
  <si>
    <t>RengoAbr/2013</t>
  </si>
  <si>
    <t>RengoMay/2013</t>
  </si>
  <si>
    <t>RengoJun/2013</t>
  </si>
  <si>
    <t>RengoJul/2013</t>
  </si>
  <si>
    <t>RengoAgo/2013</t>
  </si>
  <si>
    <t>RengoSep/2013</t>
  </si>
  <si>
    <t>RengoOct/2013</t>
  </si>
  <si>
    <t>RengoNov/2013</t>
  </si>
  <si>
    <t>RengoDic/2013</t>
  </si>
  <si>
    <t>RengoEne/2014</t>
  </si>
  <si>
    <t>RengoFeb/2014</t>
  </si>
  <si>
    <t>RengoMar/2014</t>
  </si>
  <si>
    <t>RengoAbr/2014</t>
  </si>
  <si>
    <t>RengoMay/2014</t>
  </si>
  <si>
    <t>RengoJun/2014</t>
  </si>
  <si>
    <t>RengoJul/2014</t>
  </si>
  <si>
    <t>RengoAgo/2014</t>
  </si>
  <si>
    <t>RengoSep/2014</t>
  </si>
  <si>
    <t>RengoOct/2014</t>
  </si>
  <si>
    <t>RengoNov/2014</t>
  </si>
  <si>
    <t>RengoDic/2014</t>
  </si>
  <si>
    <t>RengoEne/2015</t>
  </si>
  <si>
    <t>RengoFeb/2015</t>
  </si>
  <si>
    <t>RengoMar/2015</t>
  </si>
  <si>
    <t>RengoAbr/2015</t>
  </si>
  <si>
    <t>RengoMay/2015</t>
  </si>
  <si>
    <t>RengoJun/2015</t>
  </si>
  <si>
    <t>RengoJul/2015</t>
  </si>
  <si>
    <t>RengoAgo/2015</t>
  </si>
  <si>
    <t>RengoSep/2015</t>
  </si>
  <si>
    <t>RengoOct/2015</t>
  </si>
  <si>
    <t>RengoNov/2015</t>
  </si>
  <si>
    <t>RengoDic/2015</t>
  </si>
  <si>
    <t>RengoEne/2016</t>
  </si>
  <si>
    <t>RengoFeb/2016</t>
  </si>
  <si>
    <t>RengoMar/2016</t>
  </si>
  <si>
    <t>RengoAbr/2016</t>
  </si>
  <si>
    <t>RengoMay/2016</t>
  </si>
  <si>
    <t>RengoJun/2016</t>
  </si>
  <si>
    <t>RengoJul/2016</t>
  </si>
  <si>
    <t>RengoAgo/2016</t>
  </si>
  <si>
    <t>RengoSep/2016</t>
  </si>
  <si>
    <t>RengoOct/2016</t>
  </si>
  <si>
    <t>RengoNov/2016</t>
  </si>
  <si>
    <t>RengoDic/2016</t>
  </si>
  <si>
    <t>RengoEne/2017</t>
  </si>
  <si>
    <t>RengoFeb/2017</t>
  </si>
  <si>
    <t>RengoMar/2017</t>
  </si>
  <si>
    <t>RengoAbr/2017</t>
  </si>
  <si>
    <t>RengoMay/2017</t>
  </si>
  <si>
    <t>RengoJun/2017</t>
  </si>
  <si>
    <t>RengoJul/2017</t>
  </si>
  <si>
    <t>RengoAgo/2017</t>
  </si>
  <si>
    <t>RengoSep/2017</t>
  </si>
  <si>
    <t>RengoOct/2017</t>
  </si>
  <si>
    <t>RengoNov/2017</t>
  </si>
  <si>
    <t>RengoDic/2017</t>
  </si>
  <si>
    <t>RengoEne/2018</t>
  </si>
  <si>
    <t>RengoFeb/2018</t>
  </si>
  <si>
    <t>RengoMar/2018</t>
  </si>
  <si>
    <t>RengoAbr/2018</t>
  </si>
  <si>
    <t>RengoMay/2018</t>
  </si>
  <si>
    <t>RengoJun/2018</t>
  </si>
  <si>
    <t>RengoJul/2018</t>
  </si>
  <si>
    <t>RengoAgo/2018</t>
  </si>
  <si>
    <t>RengoSep/2018</t>
  </si>
  <si>
    <t>RengoOct/2018</t>
  </si>
  <si>
    <t>RengoNov/2018</t>
  </si>
  <si>
    <t>RengoDic/2018</t>
  </si>
  <si>
    <t>RengoEne/2019</t>
  </si>
  <si>
    <t>RengoFeb/2019</t>
  </si>
  <si>
    <t>RengoMar/2019</t>
  </si>
  <si>
    <t>RengoAbr/2019</t>
  </si>
  <si>
    <t>RengoMay/2019</t>
  </si>
  <si>
    <t>RengoJun/2019</t>
  </si>
  <si>
    <t>RengoJul/2019</t>
  </si>
  <si>
    <t>RengoAgo/2019</t>
  </si>
  <si>
    <t>RengoSep/2019</t>
  </si>
  <si>
    <t>RengoOct/2019</t>
  </si>
  <si>
    <t>RengoNov/2019</t>
  </si>
  <si>
    <t>RengoDic/2019</t>
  </si>
  <si>
    <t>RengoEne/2020</t>
  </si>
  <si>
    <t>RengoFeb/2020</t>
  </si>
  <si>
    <t>RengoMar/2020</t>
  </si>
  <si>
    <t>RengoAbr/2020</t>
  </si>
  <si>
    <t>RengoMay/2020</t>
  </si>
  <si>
    <t>RengoJun/2020</t>
  </si>
  <si>
    <t>RengoJul/2020</t>
  </si>
  <si>
    <t>RengoAgo/2020</t>
  </si>
  <si>
    <t>RengoSep/2020</t>
  </si>
  <si>
    <t>RengoOct/2020</t>
  </si>
  <si>
    <t>RengoNov/2020</t>
  </si>
  <si>
    <t>RengoDic/2020</t>
  </si>
  <si>
    <t>RengoEne/2021</t>
  </si>
  <si>
    <t>RengoFeb/2021</t>
  </si>
  <si>
    <t>RengoMar/2021</t>
  </si>
  <si>
    <t>RengoAbr/2021</t>
  </si>
  <si>
    <t>RengoMay/2021</t>
  </si>
  <si>
    <t>RengoJun/2021</t>
  </si>
  <si>
    <t>RengoJul/2021</t>
  </si>
  <si>
    <t>RengoAgo/2021</t>
  </si>
  <si>
    <t>RengoSep/2021</t>
  </si>
  <si>
    <t>RengoOct/2021</t>
  </si>
  <si>
    <t>RengoNov/2021</t>
  </si>
  <si>
    <t>RengoDic/2021</t>
  </si>
  <si>
    <t>RequinoaDic/2007</t>
  </si>
  <si>
    <t>RequinoaDic/2008</t>
  </si>
  <si>
    <t>RequinoaDic/2009</t>
  </si>
  <si>
    <t>RequinoaEne/2010</t>
  </si>
  <si>
    <t>RequinoaFeb/2010</t>
  </si>
  <si>
    <t>RequinoaMar/2010</t>
  </si>
  <si>
    <t>RequinoaAbr/2010</t>
  </si>
  <si>
    <t>RequinoaMay/2010</t>
  </si>
  <si>
    <t>RequinoaJun/2010</t>
  </si>
  <si>
    <t>RequinoaJul/2010</t>
  </si>
  <si>
    <t>RequinoaAgo/2010</t>
  </si>
  <si>
    <t>RequinoaSep/2010</t>
  </si>
  <si>
    <t>RequinoaOct/2010</t>
  </si>
  <si>
    <t>RequinoaNov/2010</t>
  </si>
  <si>
    <t>RequinoaDic/2010</t>
  </si>
  <si>
    <t>RequinoaEne/2011</t>
  </si>
  <si>
    <t>RequinoaFeb/2011</t>
  </si>
  <si>
    <t>RequinoaMar/2011</t>
  </si>
  <si>
    <t>RequinoaAbr/2011</t>
  </si>
  <si>
    <t>RequinoaMay/2011</t>
  </si>
  <si>
    <t>RequinoaJun/2011</t>
  </si>
  <si>
    <t>RequinoaJul/2011</t>
  </si>
  <si>
    <t>RequinoaAgo/2011</t>
  </si>
  <si>
    <t>RequinoaSep/2011</t>
  </si>
  <si>
    <t>RequinoaOct/2011</t>
  </si>
  <si>
    <t>RequinoaNov/2011</t>
  </si>
  <si>
    <t>RequinoaDic/2011</t>
  </si>
  <si>
    <t>RequinoaEne/2012</t>
  </si>
  <si>
    <t>RequinoaFeb/2012</t>
  </si>
  <si>
    <t>RequinoaMar/2012</t>
  </si>
  <si>
    <t>RequinoaAbr/2012</t>
  </si>
  <si>
    <t>RequinoaMay/2012</t>
  </si>
  <si>
    <t>RequinoaJun/2012</t>
  </si>
  <si>
    <t>RequinoaJul/2012</t>
  </si>
  <si>
    <t>RequinoaAgo/2012</t>
  </si>
  <si>
    <t>RequinoaSep/2012</t>
  </si>
  <si>
    <t>RequinoaOct/2012</t>
  </si>
  <si>
    <t>RequinoaNov/2012</t>
  </si>
  <si>
    <t>RequinoaDic/2012</t>
  </si>
  <si>
    <t>RequinoaEne/2013</t>
  </si>
  <si>
    <t>RequinoaFeb/2013</t>
  </si>
  <si>
    <t>RequinoaMar/2013</t>
  </si>
  <si>
    <t>RequinoaAbr/2013</t>
  </si>
  <si>
    <t>RequinoaMay/2013</t>
  </si>
  <si>
    <t>RequinoaJun/2013</t>
  </si>
  <si>
    <t>RequinoaJul/2013</t>
  </si>
  <si>
    <t>RequinoaAgo/2013</t>
  </si>
  <si>
    <t>RequinoaSep/2013</t>
  </si>
  <si>
    <t>RequinoaOct/2013</t>
  </si>
  <si>
    <t>RequinoaNov/2013</t>
  </si>
  <si>
    <t>RequinoaDic/2013</t>
  </si>
  <si>
    <t>RequinoaEne/2014</t>
  </si>
  <si>
    <t>RequinoaFeb/2014</t>
  </si>
  <si>
    <t>RequinoaMar/2014</t>
  </si>
  <si>
    <t>RequinoaAbr/2014</t>
  </si>
  <si>
    <t>RequinoaMay/2014</t>
  </si>
  <si>
    <t>RequinoaJun/2014</t>
  </si>
  <si>
    <t>RequinoaJul/2014</t>
  </si>
  <si>
    <t>RequinoaAgo/2014</t>
  </si>
  <si>
    <t>RequinoaSep/2014</t>
  </si>
  <si>
    <t>RequinoaOct/2014</t>
  </si>
  <si>
    <t>RequinoaNov/2014</t>
  </si>
  <si>
    <t>RequinoaDic/2014</t>
  </si>
  <si>
    <t>RequinoaEne/2015</t>
  </si>
  <si>
    <t>RequinoaFeb/2015</t>
  </si>
  <si>
    <t>RequinoaMar/2015</t>
  </si>
  <si>
    <t>RequinoaAbr/2015</t>
  </si>
  <si>
    <t>RequinoaMay/2015</t>
  </si>
  <si>
    <t>RequinoaJun/2015</t>
  </si>
  <si>
    <t>RequinoaJul/2015</t>
  </si>
  <si>
    <t>RequinoaAgo/2015</t>
  </si>
  <si>
    <t>RequinoaSep/2015</t>
  </si>
  <si>
    <t>RequinoaOct/2015</t>
  </si>
  <si>
    <t>RequinoaNov/2015</t>
  </si>
  <si>
    <t>RequinoaDic/2015</t>
  </si>
  <si>
    <t>RequinoaEne/2016</t>
  </si>
  <si>
    <t>RequinoaFeb/2016</t>
  </si>
  <si>
    <t>RequinoaMar/2016</t>
  </si>
  <si>
    <t>RequinoaAbr/2016</t>
  </si>
  <si>
    <t>RequinoaMay/2016</t>
  </si>
  <si>
    <t>RequinoaJun/2016</t>
  </si>
  <si>
    <t>RequinoaJul/2016</t>
  </si>
  <si>
    <t>RequinoaAgo/2016</t>
  </si>
  <si>
    <t>RequinoaSep/2016</t>
  </si>
  <si>
    <t>RequinoaOct/2016</t>
  </si>
  <si>
    <t>RequinoaNov/2016</t>
  </si>
  <si>
    <t>RequinoaDic/2016</t>
  </si>
  <si>
    <t>RequinoaEne/2017</t>
  </si>
  <si>
    <t>RequinoaFeb/2017</t>
  </si>
  <si>
    <t>RequinoaMar/2017</t>
  </si>
  <si>
    <t>RequinoaAbr/2017</t>
  </si>
  <si>
    <t>RequinoaMay/2017</t>
  </si>
  <si>
    <t>RequinoaJun/2017</t>
  </si>
  <si>
    <t>RequinoaJul/2017</t>
  </si>
  <si>
    <t>RequinoaAgo/2017</t>
  </si>
  <si>
    <t>RequinoaSep/2017</t>
  </si>
  <si>
    <t>RequinoaOct/2017</t>
  </si>
  <si>
    <t>RequinoaNov/2017</t>
  </si>
  <si>
    <t>RequinoaDic/2017</t>
  </si>
  <si>
    <t>RequinoaEne/2018</t>
  </si>
  <si>
    <t>RequinoaFeb/2018</t>
  </si>
  <si>
    <t>RequinoaMar/2018</t>
  </si>
  <si>
    <t>RequinoaAbr/2018</t>
  </si>
  <si>
    <t>RequinoaMay/2018</t>
  </si>
  <si>
    <t>RequinoaJun/2018</t>
  </si>
  <si>
    <t>RequinoaJul/2018</t>
  </si>
  <si>
    <t>RequinoaAgo/2018</t>
  </si>
  <si>
    <t>RequinoaSep/2018</t>
  </si>
  <si>
    <t>RequinoaOct/2018</t>
  </si>
  <si>
    <t>RequinoaNov/2018</t>
  </si>
  <si>
    <t>RequinoaDic/2018</t>
  </si>
  <si>
    <t>RequinoaEne/2019</t>
  </si>
  <si>
    <t>RequinoaFeb/2019</t>
  </si>
  <si>
    <t>RequinoaMar/2019</t>
  </si>
  <si>
    <t>RequinoaAbr/2019</t>
  </si>
  <si>
    <t>RequinoaMay/2019</t>
  </si>
  <si>
    <t>RequinoaJun/2019</t>
  </si>
  <si>
    <t>RequinoaJul/2019</t>
  </si>
  <si>
    <t>RequinoaAgo/2019</t>
  </si>
  <si>
    <t>RequinoaSep/2019</t>
  </si>
  <si>
    <t>RequinoaOct/2019</t>
  </si>
  <si>
    <t>RequinoaNov/2019</t>
  </si>
  <si>
    <t>RequinoaDic/2019</t>
  </si>
  <si>
    <t>RequinoaEne/2020</t>
  </si>
  <si>
    <t>RequinoaFeb/2020</t>
  </si>
  <si>
    <t>RequinoaMar/2020</t>
  </si>
  <si>
    <t>RequinoaAbr/2020</t>
  </si>
  <si>
    <t>RequinoaMay/2020</t>
  </si>
  <si>
    <t>RequinoaJun/2020</t>
  </si>
  <si>
    <t>RequinoaJul/2020</t>
  </si>
  <si>
    <t>RequinoaAgo/2020</t>
  </si>
  <si>
    <t>RequinoaSep/2020</t>
  </si>
  <si>
    <t>RequinoaOct/2020</t>
  </si>
  <si>
    <t>RequinoaNov/2020</t>
  </si>
  <si>
    <t>RequinoaDic/2020</t>
  </si>
  <si>
    <t>RequinoaEne/2021</t>
  </si>
  <si>
    <t>RequinoaFeb/2021</t>
  </si>
  <si>
    <t>RequinoaMar/2021</t>
  </si>
  <si>
    <t>RequinoaAbr/2021</t>
  </si>
  <si>
    <t>RequinoaMay/2021</t>
  </si>
  <si>
    <t>RequinoaJun/2021</t>
  </si>
  <si>
    <t>RequinoaJul/2021</t>
  </si>
  <si>
    <t>RequinoaAgo/2021</t>
  </si>
  <si>
    <t>RequinoaSep/2021</t>
  </si>
  <si>
    <t>RequinoaOct/2021</t>
  </si>
  <si>
    <t>RequinoaNov/2021</t>
  </si>
  <si>
    <t>RequinoaDic/2021</t>
  </si>
  <si>
    <t>San FernandoDic/2007</t>
  </si>
  <si>
    <t>San FernandoDic/2008</t>
  </si>
  <si>
    <t>San FernandoDic/2009</t>
  </si>
  <si>
    <t>San FernandoEne/2010</t>
  </si>
  <si>
    <t>San FernandoFeb/2010</t>
  </si>
  <si>
    <t>San FernandoMar/2010</t>
  </si>
  <si>
    <t>San FernandoAbr/2010</t>
  </si>
  <si>
    <t>San FernandoMay/2010</t>
  </si>
  <si>
    <t>San FernandoJun/2010</t>
  </si>
  <si>
    <t>San FernandoJul/2010</t>
  </si>
  <si>
    <t>San FernandoAgo/2010</t>
  </si>
  <si>
    <t>San FernandoSep/2010</t>
  </si>
  <si>
    <t>San FernandoOct/2010</t>
  </si>
  <si>
    <t>San FernandoNov/2010</t>
  </si>
  <si>
    <t>San FernandoDic/2010</t>
  </si>
  <si>
    <t>San FernandoEne/2011</t>
  </si>
  <si>
    <t>San FernandoFeb/2011</t>
  </si>
  <si>
    <t>San FernandoMar/2011</t>
  </si>
  <si>
    <t>San FernandoAbr/2011</t>
  </si>
  <si>
    <t>San FernandoMay/2011</t>
  </si>
  <si>
    <t>San FernandoJun/2011</t>
  </si>
  <si>
    <t>San FernandoJul/2011</t>
  </si>
  <si>
    <t>San FernandoAgo/2011</t>
  </si>
  <si>
    <t>San FernandoSep/2011</t>
  </si>
  <si>
    <t>San FernandoOct/2011</t>
  </si>
  <si>
    <t>San FernandoNov/2011</t>
  </si>
  <si>
    <t>San FernandoDic/2011</t>
  </si>
  <si>
    <t>San FernandoEne/2012</t>
  </si>
  <si>
    <t>San FernandoFeb/2012</t>
  </si>
  <si>
    <t>San FernandoMar/2012</t>
  </si>
  <si>
    <t>San FernandoAbr/2012</t>
  </si>
  <si>
    <t>San FernandoMay/2012</t>
  </si>
  <si>
    <t>San FernandoJun/2012</t>
  </si>
  <si>
    <t>San FernandoJul/2012</t>
  </si>
  <si>
    <t>San FernandoAgo/2012</t>
  </si>
  <si>
    <t>San FernandoSep/2012</t>
  </si>
  <si>
    <t>San FernandoOct/2012</t>
  </si>
  <si>
    <t>San FernandoNov/2012</t>
  </si>
  <si>
    <t>San FernandoDic/2012</t>
  </si>
  <si>
    <t>San FernandoEne/2013</t>
  </si>
  <si>
    <t>San FernandoFeb/2013</t>
  </si>
  <si>
    <t>San FernandoMar/2013</t>
  </si>
  <si>
    <t>San FernandoAbr/2013</t>
  </si>
  <si>
    <t>San FernandoMay/2013</t>
  </si>
  <si>
    <t>San FernandoJun/2013</t>
  </si>
  <si>
    <t>San FernandoJul/2013</t>
  </si>
  <si>
    <t>San FernandoAgo/2013</t>
  </si>
  <si>
    <t>San FernandoSep/2013</t>
  </si>
  <si>
    <t>San FernandoOct/2013</t>
  </si>
  <si>
    <t>San FernandoNov/2013</t>
  </si>
  <si>
    <t>San FernandoDic/2013</t>
  </si>
  <si>
    <t>San FernandoEne/2014</t>
  </si>
  <si>
    <t>San FernandoFeb/2014</t>
  </si>
  <si>
    <t>San FernandoMar/2014</t>
  </si>
  <si>
    <t>San FernandoAbr/2014</t>
  </si>
  <si>
    <t>San FernandoMay/2014</t>
  </si>
  <si>
    <t>San FernandoJun/2014</t>
  </si>
  <si>
    <t>San FernandoJul/2014</t>
  </si>
  <si>
    <t>San FernandoAgo/2014</t>
  </si>
  <si>
    <t>San FernandoSep/2014</t>
  </si>
  <si>
    <t>San FernandoOct/2014</t>
  </si>
  <si>
    <t>San FernandoNov/2014</t>
  </si>
  <si>
    <t>San FernandoDic/2014</t>
  </si>
  <si>
    <t>San FernandoEne/2015</t>
  </si>
  <si>
    <t>San FernandoFeb/2015</t>
  </si>
  <si>
    <t>San FernandoMar/2015</t>
  </si>
  <si>
    <t>San FernandoAbr/2015</t>
  </si>
  <si>
    <t>San FernandoMay/2015</t>
  </si>
  <si>
    <t>San FernandoJun/2015</t>
  </si>
  <si>
    <t>San FernandoJul/2015</t>
  </si>
  <si>
    <t>San FernandoAgo/2015</t>
  </si>
  <si>
    <t>San FernandoSep/2015</t>
  </si>
  <si>
    <t>San FernandoOct/2015</t>
  </si>
  <si>
    <t>San FernandoNov/2015</t>
  </si>
  <si>
    <t>San FernandoDic/2015</t>
  </si>
  <si>
    <t>San FernandoEne/2016</t>
  </si>
  <si>
    <t>San FernandoFeb/2016</t>
  </si>
  <si>
    <t>San FernandoMar/2016</t>
  </si>
  <si>
    <t>San FernandoAbr/2016</t>
  </si>
  <si>
    <t>San FernandoMay/2016</t>
  </si>
  <si>
    <t>San FernandoJun/2016</t>
  </si>
  <si>
    <t>San FernandoJul/2016</t>
  </si>
  <si>
    <t>San FernandoAgo/2016</t>
  </si>
  <si>
    <t>San FernandoSep/2016</t>
  </si>
  <si>
    <t>San FernandoOct/2016</t>
  </si>
  <si>
    <t>San FernandoNov/2016</t>
  </si>
  <si>
    <t>San FernandoDic/2016</t>
  </si>
  <si>
    <t>San FernandoEne/2017</t>
  </si>
  <si>
    <t>San FernandoFeb/2017</t>
  </si>
  <si>
    <t>San FernandoMar/2017</t>
  </si>
  <si>
    <t>San FernandoAbr/2017</t>
  </si>
  <si>
    <t>San FernandoMay/2017</t>
  </si>
  <si>
    <t>San FernandoJun/2017</t>
  </si>
  <si>
    <t>San FernandoJul/2017</t>
  </si>
  <si>
    <t>San FernandoAgo/2017</t>
  </si>
  <si>
    <t>San FernandoSep/2017</t>
  </si>
  <si>
    <t>San FernandoOct/2017</t>
  </si>
  <si>
    <t>San FernandoNov/2017</t>
  </si>
  <si>
    <t>San FernandoDic/2017</t>
  </si>
  <si>
    <t>San FernandoEne/2018</t>
  </si>
  <si>
    <t>San FernandoFeb/2018</t>
  </si>
  <si>
    <t>San FernandoMar/2018</t>
  </si>
  <si>
    <t>San FernandoAbr/2018</t>
  </si>
  <si>
    <t>San FernandoMay/2018</t>
  </si>
  <si>
    <t>San FernandoJun/2018</t>
  </si>
  <si>
    <t>San FernandoJul/2018</t>
  </si>
  <si>
    <t>San FernandoAgo/2018</t>
  </si>
  <si>
    <t>San FernandoSep/2018</t>
  </si>
  <si>
    <t>San FernandoOct/2018</t>
  </si>
  <si>
    <t>San FernandoNov/2018</t>
  </si>
  <si>
    <t>San FernandoDic/2018</t>
  </si>
  <si>
    <t>San FernandoEne/2019</t>
  </si>
  <si>
    <t>San FernandoFeb/2019</t>
  </si>
  <si>
    <t>San FernandoMar/2019</t>
  </si>
  <si>
    <t>San FernandoAbr/2019</t>
  </si>
  <si>
    <t>San FernandoMay/2019</t>
  </si>
  <si>
    <t>San FernandoJun/2019</t>
  </si>
  <si>
    <t>San FernandoJul/2019</t>
  </si>
  <si>
    <t>San FernandoAgo/2019</t>
  </si>
  <si>
    <t>San FernandoSep/2019</t>
  </si>
  <si>
    <t>San FernandoOct/2019</t>
  </si>
  <si>
    <t>San FernandoNov/2019</t>
  </si>
  <si>
    <t>San FernandoDic/2019</t>
  </si>
  <si>
    <t>San FernandoEne/2020</t>
  </si>
  <si>
    <t>San FernandoFeb/2020</t>
  </si>
  <si>
    <t>San FernandoMar/2020</t>
  </si>
  <si>
    <t>San FernandoAbr/2020</t>
  </si>
  <si>
    <t>San FernandoMay/2020</t>
  </si>
  <si>
    <t>San FernandoJun/2020</t>
  </si>
  <si>
    <t>San FernandoJul/2020</t>
  </si>
  <si>
    <t>San FernandoAgo/2020</t>
  </si>
  <si>
    <t>San FernandoSep/2020</t>
  </si>
  <si>
    <t>San FernandoOct/2020</t>
  </si>
  <si>
    <t>San FernandoNov/2020</t>
  </si>
  <si>
    <t>San FernandoDic/2020</t>
  </si>
  <si>
    <t>San FernandoEne/2021</t>
  </si>
  <si>
    <t>San FernandoFeb/2021</t>
  </si>
  <si>
    <t>San FernandoMar/2021</t>
  </si>
  <si>
    <t>San FernandoAbr/2021</t>
  </si>
  <si>
    <t>San FernandoMay/2021</t>
  </si>
  <si>
    <t>San FernandoJun/2021</t>
  </si>
  <si>
    <t>San FernandoJul/2021</t>
  </si>
  <si>
    <t>San FernandoAgo/2021</t>
  </si>
  <si>
    <t>San FernandoSep/2021</t>
  </si>
  <si>
    <t>San FernandoOct/2021</t>
  </si>
  <si>
    <t>San FernandoNov/2021</t>
  </si>
  <si>
    <t>San FernandoDic/2021</t>
  </si>
  <si>
    <t>San VicenteDic/2007</t>
  </si>
  <si>
    <t>San VicenteDic/2008</t>
  </si>
  <si>
    <t>San VicenteDic/2009</t>
  </si>
  <si>
    <t>San VicenteEne/2010</t>
  </si>
  <si>
    <t>San VicenteFeb/2010</t>
  </si>
  <si>
    <t>San VicenteMar/2010</t>
  </si>
  <si>
    <t>San VicenteAbr/2010</t>
  </si>
  <si>
    <t>San VicenteMay/2010</t>
  </si>
  <si>
    <t>San VicenteJun/2010</t>
  </si>
  <si>
    <t>San VicenteJul/2010</t>
  </si>
  <si>
    <t>San VicenteAgo/2010</t>
  </si>
  <si>
    <t>San VicenteSep/2010</t>
  </si>
  <si>
    <t>San VicenteOct/2010</t>
  </si>
  <si>
    <t>San VicenteNov/2010</t>
  </si>
  <si>
    <t>San VicenteDic/2010</t>
  </si>
  <si>
    <t>San VicenteEne/2011</t>
  </si>
  <si>
    <t>San VicenteFeb/2011</t>
  </si>
  <si>
    <t>San VicenteMar/2011</t>
  </si>
  <si>
    <t>San VicenteAbr/2011</t>
  </si>
  <si>
    <t>San VicenteMay/2011</t>
  </si>
  <si>
    <t>San VicenteJun/2011</t>
  </si>
  <si>
    <t>San VicenteJul/2011</t>
  </si>
  <si>
    <t>San VicenteAgo/2011</t>
  </si>
  <si>
    <t>San VicenteSep/2011</t>
  </si>
  <si>
    <t>San VicenteOct/2011</t>
  </si>
  <si>
    <t>San VicenteNov/2011</t>
  </si>
  <si>
    <t>San VicenteDic/2011</t>
  </si>
  <si>
    <t>San VicenteEne/2012</t>
  </si>
  <si>
    <t>San VicenteFeb/2012</t>
  </si>
  <si>
    <t>San VicenteMar/2012</t>
  </si>
  <si>
    <t>San VicenteAbr/2012</t>
  </si>
  <si>
    <t>San VicenteMay/2012</t>
  </si>
  <si>
    <t>San VicenteJun/2012</t>
  </si>
  <si>
    <t>San VicenteJul/2012</t>
  </si>
  <si>
    <t>San VicenteAgo/2012</t>
  </si>
  <si>
    <t>San VicenteSep/2012</t>
  </si>
  <si>
    <t>San VicenteOct/2012</t>
  </si>
  <si>
    <t>San VicenteNov/2012</t>
  </si>
  <si>
    <t>San VicenteDic/2012</t>
  </si>
  <si>
    <t>San VicenteEne/2013</t>
  </si>
  <si>
    <t>San VicenteFeb/2013</t>
  </si>
  <si>
    <t>San VicenteMar/2013</t>
  </si>
  <si>
    <t>San VicenteAbr/2013</t>
  </si>
  <si>
    <t>San VicenteMay/2013</t>
  </si>
  <si>
    <t>San VicenteJun/2013</t>
  </si>
  <si>
    <t>San VicenteJul/2013</t>
  </si>
  <si>
    <t>San VicenteAgo/2013</t>
  </si>
  <si>
    <t>San VicenteSep/2013</t>
  </si>
  <si>
    <t>San VicenteOct/2013</t>
  </si>
  <si>
    <t>San VicenteNov/2013</t>
  </si>
  <si>
    <t>San VicenteDic/2013</t>
  </si>
  <si>
    <t>San VicenteEne/2014</t>
  </si>
  <si>
    <t>San VicenteFeb/2014</t>
  </si>
  <si>
    <t>San VicenteMar/2014</t>
  </si>
  <si>
    <t>San VicenteAbr/2014</t>
  </si>
  <si>
    <t>San VicenteMay/2014</t>
  </si>
  <si>
    <t>San VicenteJun/2014</t>
  </si>
  <si>
    <t>San VicenteJul/2014</t>
  </si>
  <si>
    <t>San VicenteAgo/2014</t>
  </si>
  <si>
    <t>San VicenteSep/2014</t>
  </si>
  <si>
    <t>San VicenteOct/2014</t>
  </si>
  <si>
    <t>San VicenteNov/2014</t>
  </si>
  <si>
    <t>San VicenteDic/2014</t>
  </si>
  <si>
    <t>San VicenteEne/2015</t>
  </si>
  <si>
    <t>San VicenteFeb/2015</t>
  </si>
  <si>
    <t>San VicenteMar/2015</t>
  </si>
  <si>
    <t>San VicenteAbr/2015</t>
  </si>
  <si>
    <t>San VicenteMay/2015</t>
  </si>
  <si>
    <t>San VicenteJun/2015</t>
  </si>
  <si>
    <t>San VicenteJul/2015</t>
  </si>
  <si>
    <t>San VicenteAgo/2015</t>
  </si>
  <si>
    <t>San VicenteSep/2015</t>
  </si>
  <si>
    <t>San VicenteOct/2015</t>
  </si>
  <si>
    <t>San VicenteNov/2015</t>
  </si>
  <si>
    <t>San VicenteDic/2015</t>
  </si>
  <si>
    <t>San VicenteEne/2016</t>
  </si>
  <si>
    <t>San VicenteFeb/2016</t>
  </si>
  <si>
    <t>San VicenteMar/2016</t>
  </si>
  <si>
    <t>San VicenteAbr/2016</t>
  </si>
  <si>
    <t>San VicenteMay/2016</t>
  </si>
  <si>
    <t>San VicenteJun/2016</t>
  </si>
  <si>
    <t>San VicenteJul/2016</t>
  </si>
  <si>
    <t>San VicenteAgo/2016</t>
  </si>
  <si>
    <t>San VicenteSep/2016</t>
  </si>
  <si>
    <t>San VicenteOct/2016</t>
  </si>
  <si>
    <t>San VicenteNov/2016</t>
  </si>
  <si>
    <t>San VicenteDic/2016</t>
  </si>
  <si>
    <t>San VicenteEne/2017</t>
  </si>
  <si>
    <t>San VicenteFeb/2017</t>
  </si>
  <si>
    <t>San VicenteMar/2017</t>
  </si>
  <si>
    <t>San VicenteAbr/2017</t>
  </si>
  <si>
    <t>San VicenteMay/2017</t>
  </si>
  <si>
    <t>San VicenteJun/2017</t>
  </si>
  <si>
    <t>San VicenteJul/2017</t>
  </si>
  <si>
    <t>San VicenteAgo/2017</t>
  </si>
  <si>
    <t>San VicenteSep/2017</t>
  </si>
  <si>
    <t>San VicenteOct/2017</t>
  </si>
  <si>
    <t>San VicenteNov/2017</t>
  </si>
  <si>
    <t>San VicenteDic/2017</t>
  </si>
  <si>
    <t>San VicenteEne/2018</t>
  </si>
  <si>
    <t>San VicenteFeb/2018</t>
  </si>
  <si>
    <t>San VicenteMar/2018</t>
  </si>
  <si>
    <t>San VicenteAbr/2018</t>
  </si>
  <si>
    <t>San VicenteMay/2018</t>
  </si>
  <si>
    <t>San VicenteJun/2018</t>
  </si>
  <si>
    <t>San VicenteJul/2018</t>
  </si>
  <si>
    <t>San VicenteAgo/2018</t>
  </si>
  <si>
    <t>San VicenteSep/2018</t>
  </si>
  <si>
    <t>San VicenteOct/2018</t>
  </si>
  <si>
    <t>San VicenteNov/2018</t>
  </si>
  <si>
    <t>San VicenteDic/2018</t>
  </si>
  <si>
    <t>San VicenteEne/2019</t>
  </si>
  <si>
    <t>San VicenteFeb/2019</t>
  </si>
  <si>
    <t>San VicenteMar/2019</t>
  </si>
  <si>
    <t>San VicenteAbr/2019</t>
  </si>
  <si>
    <t>San VicenteMay/2019</t>
  </si>
  <si>
    <t>San VicenteJun/2019</t>
  </si>
  <si>
    <t>San VicenteJul/2019</t>
  </si>
  <si>
    <t>San VicenteAgo/2019</t>
  </si>
  <si>
    <t>San VicenteSep/2019</t>
  </si>
  <si>
    <t>San VicenteOct/2019</t>
  </si>
  <si>
    <t>San VicenteNov/2019</t>
  </si>
  <si>
    <t>San VicenteDic/2019</t>
  </si>
  <si>
    <t>San VicenteEne/2020</t>
  </si>
  <si>
    <t>San VicenteFeb/2020</t>
  </si>
  <si>
    <t>San VicenteMar/2020</t>
  </si>
  <si>
    <t>San VicenteAbr/2020</t>
  </si>
  <si>
    <t>San VicenteMay/2020</t>
  </si>
  <si>
    <t>San VicenteJun/2020</t>
  </si>
  <si>
    <t>San VicenteJul/2020</t>
  </si>
  <si>
    <t>San VicenteAgo/2020</t>
  </si>
  <si>
    <t>San VicenteSep/2020</t>
  </si>
  <si>
    <t>San VicenteOct/2020</t>
  </si>
  <si>
    <t>San VicenteNov/2020</t>
  </si>
  <si>
    <t>San VicenteDic/2020</t>
  </si>
  <si>
    <t>San VicenteEne/2021</t>
  </si>
  <si>
    <t>San VicenteFeb/2021</t>
  </si>
  <si>
    <t>San VicenteMar/2021</t>
  </si>
  <si>
    <t>San VicenteAbr/2021</t>
  </si>
  <si>
    <t>San VicenteMay/2021</t>
  </si>
  <si>
    <t>San VicenteJun/2021</t>
  </si>
  <si>
    <t>San VicenteJul/2021</t>
  </si>
  <si>
    <t>San VicenteAgo/2021</t>
  </si>
  <si>
    <t>San VicenteSep/2021</t>
  </si>
  <si>
    <t>San VicenteOct/2021</t>
  </si>
  <si>
    <t>San VicenteNov/2021</t>
  </si>
  <si>
    <t>San VicenteDic/2021</t>
  </si>
  <si>
    <t>Santa CruzDic/2007</t>
  </si>
  <si>
    <t>Santa CruzDic/2008</t>
  </si>
  <si>
    <t>Santa CruzDic/2009</t>
  </si>
  <si>
    <t>Santa CruzEne/2010</t>
  </si>
  <si>
    <t>Santa CruzFeb/2010</t>
  </si>
  <si>
    <t>Santa CruzMar/2010</t>
  </si>
  <si>
    <t>Santa CruzAbr/2010</t>
  </si>
  <si>
    <t>Santa CruzMay/2010</t>
  </si>
  <si>
    <t>Santa CruzJun/2010</t>
  </si>
  <si>
    <t>Santa CruzJul/2010</t>
  </si>
  <si>
    <t>Santa CruzAgo/2010</t>
  </si>
  <si>
    <t>Santa CruzSep/2010</t>
  </si>
  <si>
    <t>Santa CruzOct/2010</t>
  </si>
  <si>
    <t>Santa CruzNov/2010</t>
  </si>
  <si>
    <t>Santa CruzDic/2010</t>
  </si>
  <si>
    <t>Santa CruzEne/2011</t>
  </si>
  <si>
    <t>Santa CruzFeb/2011</t>
  </si>
  <si>
    <t>Santa CruzMar/2011</t>
  </si>
  <si>
    <t>Santa CruzAbr/2011</t>
  </si>
  <si>
    <t>Santa CruzMay/2011</t>
  </si>
  <si>
    <t>Santa CruzJun/2011</t>
  </si>
  <si>
    <t>Santa CruzJul/2011</t>
  </si>
  <si>
    <t>Santa CruzAgo/2011</t>
  </si>
  <si>
    <t>Santa CruzSep/2011</t>
  </si>
  <si>
    <t>Santa CruzOct/2011</t>
  </si>
  <si>
    <t>Santa CruzNov/2011</t>
  </si>
  <si>
    <t>Santa CruzDic/2011</t>
  </si>
  <si>
    <t>Santa CruzEne/2012</t>
  </si>
  <si>
    <t>Santa CruzFeb/2012</t>
  </si>
  <si>
    <t>Santa CruzMar/2012</t>
  </si>
  <si>
    <t>Santa CruzAbr/2012</t>
  </si>
  <si>
    <t>Santa CruzMay/2012</t>
  </si>
  <si>
    <t>Santa CruzJun/2012</t>
  </si>
  <si>
    <t>Santa CruzJul/2012</t>
  </si>
  <si>
    <t>Santa CruzAgo/2012</t>
  </si>
  <si>
    <t>Santa CruzSep/2012</t>
  </si>
  <si>
    <t>Santa CruzOct/2012</t>
  </si>
  <si>
    <t>Santa CruzNov/2012</t>
  </si>
  <si>
    <t>Santa CruzDic/2012</t>
  </si>
  <si>
    <t>Santa CruzEne/2013</t>
  </si>
  <si>
    <t>Santa CruzFeb/2013</t>
  </si>
  <si>
    <t>Santa CruzMar/2013</t>
  </si>
  <si>
    <t>Santa CruzAbr/2013</t>
  </si>
  <si>
    <t>Santa CruzMay/2013</t>
  </si>
  <si>
    <t>Santa CruzJun/2013</t>
  </si>
  <si>
    <t>Santa CruzJul/2013</t>
  </si>
  <si>
    <t>Santa CruzAgo/2013</t>
  </si>
  <si>
    <t>Santa CruzSep/2013</t>
  </si>
  <si>
    <t>Santa CruzOct/2013</t>
  </si>
  <si>
    <t>Santa CruzNov/2013</t>
  </si>
  <si>
    <t>Santa CruzDic/2013</t>
  </si>
  <si>
    <t>Santa CruzEne/2014</t>
  </si>
  <si>
    <t>Santa CruzFeb/2014</t>
  </si>
  <si>
    <t>Santa CruzMar/2014</t>
  </si>
  <si>
    <t>Santa CruzAbr/2014</t>
  </si>
  <si>
    <t>Santa CruzMay/2014</t>
  </si>
  <si>
    <t>Santa CruzJun/2014</t>
  </si>
  <si>
    <t>Santa CruzJul/2014</t>
  </si>
  <si>
    <t>Santa CruzAgo/2014</t>
  </si>
  <si>
    <t>Santa CruzSep/2014</t>
  </si>
  <si>
    <t>Santa CruzOct/2014</t>
  </si>
  <si>
    <t>Santa CruzNov/2014</t>
  </si>
  <si>
    <t>Santa CruzDic/2014</t>
  </si>
  <si>
    <t>Santa CruzEne/2015</t>
  </si>
  <si>
    <t>Santa CruzFeb/2015</t>
  </si>
  <si>
    <t>Santa CruzMar/2015</t>
  </si>
  <si>
    <t>Santa CruzAbr/2015</t>
  </si>
  <si>
    <t>Santa CruzMay/2015</t>
  </si>
  <si>
    <t>Santa CruzJun/2015</t>
  </si>
  <si>
    <t>Santa CruzJul/2015</t>
  </si>
  <si>
    <t>Santa CruzAgo/2015</t>
  </si>
  <si>
    <t>Santa CruzSep/2015</t>
  </si>
  <si>
    <t>Santa CruzOct/2015</t>
  </si>
  <si>
    <t>Santa CruzNov/2015</t>
  </si>
  <si>
    <t>Santa CruzDic/2015</t>
  </si>
  <si>
    <t>Santa CruzEne/2016</t>
  </si>
  <si>
    <t>Santa CruzFeb/2016</t>
  </si>
  <si>
    <t>Santa CruzMar/2016</t>
  </si>
  <si>
    <t>Santa CruzAbr/2016</t>
  </si>
  <si>
    <t>Santa CruzMay/2016</t>
  </si>
  <si>
    <t>Santa CruzJun/2016</t>
  </si>
  <si>
    <t>Santa CruzJul/2016</t>
  </si>
  <si>
    <t>Santa CruzAgo/2016</t>
  </si>
  <si>
    <t>Santa CruzSep/2016</t>
  </si>
  <si>
    <t>Santa CruzOct/2016</t>
  </si>
  <si>
    <t>Santa CruzNov/2016</t>
  </si>
  <si>
    <t>Santa CruzDic/2016</t>
  </si>
  <si>
    <t>Santa CruzEne/2017</t>
  </si>
  <si>
    <t>Santa CruzFeb/2017</t>
  </si>
  <si>
    <t>Santa CruzMar/2017</t>
  </si>
  <si>
    <t>Santa CruzAbr/2017</t>
  </si>
  <si>
    <t>Santa CruzMay/2017</t>
  </si>
  <si>
    <t>Santa CruzJun/2017</t>
  </si>
  <si>
    <t>Santa CruzJul/2017</t>
  </si>
  <si>
    <t>Santa CruzAgo/2017</t>
  </si>
  <si>
    <t>Santa CruzSep/2017</t>
  </si>
  <si>
    <t>Santa CruzOct/2017</t>
  </si>
  <si>
    <t>Santa CruzNov/2017</t>
  </si>
  <si>
    <t>Santa CruzDic/2017</t>
  </si>
  <si>
    <t>Santa CruzEne/2018</t>
  </si>
  <si>
    <t>Santa CruzFeb/2018</t>
  </si>
  <si>
    <t>Santa CruzMar/2018</t>
  </si>
  <si>
    <t>Santa CruzAbr/2018</t>
  </si>
  <si>
    <t>Santa CruzMay/2018</t>
  </si>
  <si>
    <t>Santa CruzJun/2018</t>
  </si>
  <si>
    <t>Santa CruzJul/2018</t>
  </si>
  <si>
    <t>Santa CruzAgo/2018</t>
  </si>
  <si>
    <t>Santa CruzSep/2018</t>
  </si>
  <si>
    <t>Santa CruzOct/2018</t>
  </si>
  <si>
    <t>Santa CruzNov/2018</t>
  </si>
  <si>
    <t>Santa CruzDic/2018</t>
  </si>
  <si>
    <t>Santa CruzEne/2019</t>
  </si>
  <si>
    <t>Santa CruzFeb/2019</t>
  </si>
  <si>
    <t>Santa CruzMar/2019</t>
  </si>
  <si>
    <t>Santa CruzAbr/2019</t>
  </si>
  <si>
    <t>Santa CruzMay/2019</t>
  </si>
  <si>
    <t>Santa CruzJun/2019</t>
  </si>
  <si>
    <t>Santa CruzJul/2019</t>
  </si>
  <si>
    <t>Santa CruzAgo/2019</t>
  </si>
  <si>
    <t>Santa CruzSep/2019</t>
  </si>
  <si>
    <t>Santa CruzOct/2019</t>
  </si>
  <si>
    <t>Santa CruzNov/2019</t>
  </si>
  <si>
    <t>Santa CruzDic/2019</t>
  </si>
  <si>
    <t>Santa CruzEne/2020</t>
  </si>
  <si>
    <t>Santa CruzFeb/2020</t>
  </si>
  <si>
    <t>Santa CruzMar/2020</t>
  </si>
  <si>
    <t>Santa CruzAbr/2020</t>
  </si>
  <si>
    <t>Santa CruzMay/2020</t>
  </si>
  <si>
    <t>Santa CruzJun/2020</t>
  </si>
  <si>
    <t>Santa CruzJul/2020</t>
  </si>
  <si>
    <t>Santa CruzAgo/2020</t>
  </si>
  <si>
    <t>Santa CruzSep/2020</t>
  </si>
  <si>
    <t>Santa CruzOct/2020</t>
  </si>
  <si>
    <t>Santa CruzNov/2020</t>
  </si>
  <si>
    <t>Santa CruzDic/2020</t>
  </si>
  <si>
    <t>Santa CruzEne/2021</t>
  </si>
  <si>
    <t>Santa CruzFeb/2021</t>
  </si>
  <si>
    <t>Santa CruzMar/2021</t>
  </si>
  <si>
    <t>Santa CruzAbr/2021</t>
  </si>
  <si>
    <t>Santa CruzMay/2021</t>
  </si>
  <si>
    <t>Santa CruzJun/2021</t>
  </si>
  <si>
    <t>Santa CruzJul/2021</t>
  </si>
  <si>
    <t>Santa CruzAgo/2021</t>
  </si>
  <si>
    <t>Santa CruzSep/2021</t>
  </si>
  <si>
    <t>Santa CruzOct/2021</t>
  </si>
  <si>
    <t>Santa CruzNov/2021</t>
  </si>
  <si>
    <t>Santa CruzDic/2021</t>
  </si>
  <si>
    <t>CauquenesDic/2007</t>
  </si>
  <si>
    <t>CauquenesDic/2008</t>
  </si>
  <si>
    <t>CauquenesDic/2009</t>
  </si>
  <si>
    <t>CauquenesEne/2010</t>
  </si>
  <si>
    <t>CauquenesFeb/2010</t>
  </si>
  <si>
    <t>CauquenesMar/2010</t>
  </si>
  <si>
    <t>CauquenesAbr/2010</t>
  </si>
  <si>
    <t>CauquenesMay/2010</t>
  </si>
  <si>
    <t>CauquenesJun/2010</t>
  </si>
  <si>
    <t>CauquenesJul/2010</t>
  </si>
  <si>
    <t>CauquenesAgo/2010</t>
  </si>
  <si>
    <t>CauquenesSep/2010</t>
  </si>
  <si>
    <t>CauquenesOct/2010</t>
  </si>
  <si>
    <t>CauquenesNov/2010</t>
  </si>
  <si>
    <t>CauquenesDic/2010</t>
  </si>
  <si>
    <t>CauquenesEne/2011</t>
  </si>
  <si>
    <t>CauquenesFeb/2011</t>
  </si>
  <si>
    <t>CauquenesMar/2011</t>
  </si>
  <si>
    <t>CauquenesAbr/2011</t>
  </si>
  <si>
    <t>CauquenesMay/2011</t>
  </si>
  <si>
    <t>CauquenesJun/2011</t>
  </si>
  <si>
    <t>CauquenesJul/2011</t>
  </si>
  <si>
    <t>CauquenesAgo/2011</t>
  </si>
  <si>
    <t>CauquenesSep/2011</t>
  </si>
  <si>
    <t>CauquenesOct/2011</t>
  </si>
  <si>
    <t>CauquenesNov/2011</t>
  </si>
  <si>
    <t>CauquenesDic/2011</t>
  </si>
  <si>
    <t>CauquenesEne/2012</t>
  </si>
  <si>
    <t>CauquenesFeb/2012</t>
  </si>
  <si>
    <t>CauquenesMar/2012</t>
  </si>
  <si>
    <t>CauquenesAbr/2012</t>
  </si>
  <si>
    <t>CauquenesMay/2012</t>
  </si>
  <si>
    <t>CauquenesJun/2012</t>
  </si>
  <si>
    <t>CauquenesJul/2012</t>
  </si>
  <si>
    <t>CauquenesAgo/2012</t>
  </si>
  <si>
    <t>CauquenesSep/2012</t>
  </si>
  <si>
    <t>CauquenesOct/2012</t>
  </si>
  <si>
    <t>CauquenesNov/2012</t>
  </si>
  <si>
    <t>CauquenesDic/2012</t>
  </si>
  <si>
    <t>CauquenesEne/2013</t>
  </si>
  <si>
    <t>CauquenesFeb/2013</t>
  </si>
  <si>
    <t>CauquenesMar/2013</t>
  </si>
  <si>
    <t>CauquenesAbr/2013</t>
  </si>
  <si>
    <t>CauquenesMay/2013</t>
  </si>
  <si>
    <t>CauquenesJun/2013</t>
  </si>
  <si>
    <t>CauquenesJul/2013</t>
  </si>
  <si>
    <t>CauquenesAgo/2013</t>
  </si>
  <si>
    <t>CauquenesSep/2013</t>
  </si>
  <si>
    <t>CauquenesOct/2013</t>
  </si>
  <si>
    <t>CauquenesNov/2013</t>
  </si>
  <si>
    <t>CauquenesDic/2013</t>
  </si>
  <si>
    <t>CauquenesEne/2014</t>
  </si>
  <si>
    <t>CauquenesFeb/2014</t>
  </si>
  <si>
    <t>CauquenesMar/2014</t>
  </si>
  <si>
    <t>CauquenesAbr/2014</t>
  </si>
  <si>
    <t>CauquenesMay/2014</t>
  </si>
  <si>
    <t>CauquenesJun/2014</t>
  </si>
  <si>
    <t>CauquenesJul/2014</t>
  </si>
  <si>
    <t>CauquenesAgo/2014</t>
  </si>
  <si>
    <t>CauquenesSep/2014</t>
  </si>
  <si>
    <t>CauquenesOct/2014</t>
  </si>
  <si>
    <t>CauquenesNov/2014</t>
  </si>
  <si>
    <t>CauquenesDic/2014</t>
  </si>
  <si>
    <t>CauquenesEne/2015</t>
  </si>
  <si>
    <t>CauquenesFeb/2015</t>
  </si>
  <si>
    <t>CauquenesMar/2015</t>
  </si>
  <si>
    <t>CauquenesAbr/2015</t>
  </si>
  <si>
    <t>CauquenesMay/2015</t>
  </si>
  <si>
    <t>CauquenesJun/2015</t>
  </si>
  <si>
    <t>CauquenesJul/2015</t>
  </si>
  <si>
    <t>CauquenesAgo/2015</t>
  </si>
  <si>
    <t>CauquenesSep/2015</t>
  </si>
  <si>
    <t>CauquenesOct/2015</t>
  </si>
  <si>
    <t>CauquenesNov/2015</t>
  </si>
  <si>
    <t>CauquenesDic/2015</t>
  </si>
  <si>
    <t>CauquenesEne/2016</t>
  </si>
  <si>
    <t>CauquenesFeb/2016</t>
  </si>
  <si>
    <t>CauquenesMar/2016</t>
  </si>
  <si>
    <t>CauquenesAbr/2016</t>
  </si>
  <si>
    <t>CauquenesMay/2016</t>
  </si>
  <si>
    <t>CauquenesJun/2016</t>
  </si>
  <si>
    <t>CauquenesJul/2016</t>
  </si>
  <si>
    <t>CauquenesAgo/2016</t>
  </si>
  <si>
    <t>CauquenesSep/2016</t>
  </si>
  <si>
    <t>CauquenesOct/2016</t>
  </si>
  <si>
    <t>CauquenesNov/2016</t>
  </si>
  <si>
    <t>CauquenesDic/2016</t>
  </si>
  <si>
    <t>CauquenesEne/2017</t>
  </si>
  <si>
    <t>CauquenesFeb/2017</t>
  </si>
  <si>
    <t>CauquenesMar/2017</t>
  </si>
  <si>
    <t>CauquenesAbr/2017</t>
  </si>
  <si>
    <t>CauquenesMay/2017</t>
  </si>
  <si>
    <t>CauquenesJun/2017</t>
  </si>
  <si>
    <t>CauquenesJul/2017</t>
  </si>
  <si>
    <t>CauquenesAgo/2017</t>
  </si>
  <si>
    <t>CauquenesSep/2017</t>
  </si>
  <si>
    <t>CauquenesOct/2017</t>
  </si>
  <si>
    <t>CauquenesNov/2017</t>
  </si>
  <si>
    <t>CauquenesDic/2017</t>
  </si>
  <si>
    <t>CauquenesEne/2018</t>
  </si>
  <si>
    <t>CauquenesFeb/2018</t>
  </si>
  <si>
    <t>CauquenesMar/2018</t>
  </si>
  <si>
    <t>CauquenesAbr/2018</t>
  </si>
  <si>
    <t>CauquenesMay/2018</t>
  </si>
  <si>
    <t>CauquenesJun/2018</t>
  </si>
  <si>
    <t>CauquenesJul/2018</t>
  </si>
  <si>
    <t>CauquenesAgo/2018</t>
  </si>
  <si>
    <t>CauquenesSep/2018</t>
  </si>
  <si>
    <t>CauquenesOct/2018</t>
  </si>
  <si>
    <t>CauquenesNov/2018</t>
  </si>
  <si>
    <t>CauquenesDic/2018</t>
  </si>
  <si>
    <t>CauquenesEne/2019</t>
  </si>
  <si>
    <t>CauquenesFeb/2019</t>
  </si>
  <si>
    <t>CauquenesMar/2019</t>
  </si>
  <si>
    <t>CauquenesAbr/2019</t>
  </si>
  <si>
    <t>CauquenesMay/2019</t>
  </si>
  <si>
    <t>CauquenesJun/2019</t>
  </si>
  <si>
    <t>CauquenesJul/2019</t>
  </si>
  <si>
    <t>CauquenesAgo/2019</t>
  </si>
  <si>
    <t>CauquenesSep/2019</t>
  </si>
  <si>
    <t>CauquenesOct/2019</t>
  </si>
  <si>
    <t>CauquenesNov/2019</t>
  </si>
  <si>
    <t>CauquenesDic/2019</t>
  </si>
  <si>
    <t>CauquenesEne/2020</t>
  </si>
  <si>
    <t>CauquenesFeb/2020</t>
  </si>
  <si>
    <t>CauquenesMar/2020</t>
  </si>
  <si>
    <t>CauquenesAbr/2020</t>
  </si>
  <si>
    <t>CauquenesMay/2020</t>
  </si>
  <si>
    <t>CauquenesJun/2020</t>
  </si>
  <si>
    <t>CauquenesJul/2020</t>
  </si>
  <si>
    <t>CauquenesAgo/2020</t>
  </si>
  <si>
    <t>CauquenesSep/2020</t>
  </si>
  <si>
    <t>CauquenesOct/2020</t>
  </si>
  <si>
    <t>CauquenesNov/2020</t>
  </si>
  <si>
    <t>CauquenesDic/2020</t>
  </si>
  <si>
    <t>CauquenesEne/2021</t>
  </si>
  <si>
    <t>CauquenesFeb/2021</t>
  </si>
  <si>
    <t>CauquenesMar/2021</t>
  </si>
  <si>
    <t>CauquenesAbr/2021</t>
  </si>
  <si>
    <t>CauquenesMay/2021</t>
  </si>
  <si>
    <t>CauquenesJun/2021</t>
  </si>
  <si>
    <t>CauquenesJul/2021</t>
  </si>
  <si>
    <t>CauquenesAgo/2021</t>
  </si>
  <si>
    <t>CauquenesSep/2021</t>
  </si>
  <si>
    <t>CauquenesOct/2021</t>
  </si>
  <si>
    <t>CauquenesNov/2021</t>
  </si>
  <si>
    <t>CauquenesDic/2021</t>
  </si>
  <si>
    <t>ChancoDic/2007</t>
  </si>
  <si>
    <t>ChancoDic/2008</t>
  </si>
  <si>
    <t>ChancoDic/2009</t>
  </si>
  <si>
    <t>ChancoEne/2010</t>
  </si>
  <si>
    <t>ChancoFeb/2010</t>
  </si>
  <si>
    <t>ChancoMar/2010</t>
  </si>
  <si>
    <t>ChancoAbr/2010</t>
  </si>
  <si>
    <t>ChancoMay/2010</t>
  </si>
  <si>
    <t>ChancoJun/2010</t>
  </si>
  <si>
    <t>ChancoJul/2010</t>
  </si>
  <si>
    <t>ChancoAgo/2010</t>
  </si>
  <si>
    <t>ChancoSep/2010</t>
  </si>
  <si>
    <t>ChancoOct/2010</t>
  </si>
  <si>
    <t>ChancoNov/2010</t>
  </si>
  <si>
    <t>ChancoDic/2010</t>
  </si>
  <si>
    <t>ChancoEne/2011</t>
  </si>
  <si>
    <t>ChancoFeb/2011</t>
  </si>
  <si>
    <t>ChancoMar/2011</t>
  </si>
  <si>
    <t>ChancoAbr/2011</t>
  </si>
  <si>
    <t>ChancoMay/2011</t>
  </si>
  <si>
    <t>ChancoJun/2011</t>
  </si>
  <si>
    <t>ChancoJul/2011</t>
  </si>
  <si>
    <t>ChancoAgo/2011</t>
  </si>
  <si>
    <t>ChancoSep/2011</t>
  </si>
  <si>
    <t>ChancoOct/2011</t>
  </si>
  <si>
    <t>ChancoNov/2011</t>
  </si>
  <si>
    <t>ChancoDic/2011</t>
  </si>
  <si>
    <t>ChancoEne/2012</t>
  </si>
  <si>
    <t>ChancoFeb/2012</t>
  </si>
  <si>
    <t>ChancoMar/2012</t>
  </si>
  <si>
    <t>ChancoAbr/2012</t>
  </si>
  <si>
    <t>ChancoMay/2012</t>
  </si>
  <si>
    <t>ChancoJun/2012</t>
  </si>
  <si>
    <t>ChancoJul/2012</t>
  </si>
  <si>
    <t>ChancoAgo/2012</t>
  </si>
  <si>
    <t>ChancoSep/2012</t>
  </si>
  <si>
    <t>ChancoOct/2012</t>
  </si>
  <si>
    <t>ChancoNov/2012</t>
  </si>
  <si>
    <t>ChancoDic/2012</t>
  </si>
  <si>
    <t>ChancoEne/2013</t>
  </si>
  <si>
    <t>ChancoFeb/2013</t>
  </si>
  <si>
    <t>ChancoMar/2013</t>
  </si>
  <si>
    <t>ChancoAbr/2013</t>
  </si>
  <si>
    <t>ChancoMay/2013</t>
  </si>
  <si>
    <t>ChancoJun/2013</t>
  </si>
  <si>
    <t>ChancoJul/2013</t>
  </si>
  <si>
    <t>ChancoAgo/2013</t>
  </si>
  <si>
    <t>ChancoSep/2013</t>
  </si>
  <si>
    <t>ChancoOct/2013</t>
  </si>
  <si>
    <t>ChancoNov/2013</t>
  </si>
  <si>
    <t>ChancoDic/2013</t>
  </si>
  <si>
    <t>ChancoEne/2014</t>
  </si>
  <si>
    <t>ChancoFeb/2014</t>
  </si>
  <si>
    <t>ChancoMar/2014</t>
  </si>
  <si>
    <t>ChancoAbr/2014</t>
  </si>
  <si>
    <t>ChancoMay/2014</t>
  </si>
  <si>
    <t>ChancoJun/2014</t>
  </si>
  <si>
    <t>ChancoJul/2014</t>
  </si>
  <si>
    <t>ChancoAgo/2014</t>
  </si>
  <si>
    <t>ChancoSep/2014</t>
  </si>
  <si>
    <t>ChancoOct/2014</t>
  </si>
  <si>
    <t>ChancoNov/2014</t>
  </si>
  <si>
    <t>ChancoDic/2014</t>
  </si>
  <si>
    <t>ChancoEne/2015</t>
  </si>
  <si>
    <t>ChancoFeb/2015</t>
  </si>
  <si>
    <t>ChancoMar/2015</t>
  </si>
  <si>
    <t>ChancoAbr/2015</t>
  </si>
  <si>
    <t>ChancoMay/2015</t>
  </si>
  <si>
    <t>ChancoJun/2015</t>
  </si>
  <si>
    <t>ChancoJul/2015</t>
  </si>
  <si>
    <t>ChancoAgo/2015</t>
  </si>
  <si>
    <t>ChancoSep/2015</t>
  </si>
  <si>
    <t>ChancoOct/2015</t>
  </si>
  <si>
    <t>ChancoNov/2015</t>
  </si>
  <si>
    <t>ChancoDic/2015</t>
  </si>
  <si>
    <t>ChancoEne/2016</t>
  </si>
  <si>
    <t>ChancoFeb/2016</t>
  </si>
  <si>
    <t>ChancoMar/2016</t>
  </si>
  <si>
    <t>ChancoAbr/2016</t>
  </si>
  <si>
    <t>ChancoMay/2016</t>
  </si>
  <si>
    <t>ChancoJun/2016</t>
  </si>
  <si>
    <t>ChancoJul/2016</t>
  </si>
  <si>
    <t>ChancoAgo/2016</t>
  </si>
  <si>
    <t>ChancoSep/2016</t>
  </si>
  <si>
    <t>ChancoOct/2016</t>
  </si>
  <si>
    <t>ChancoNov/2016</t>
  </si>
  <si>
    <t>ChancoDic/2016</t>
  </si>
  <si>
    <t>ChancoEne/2017</t>
  </si>
  <si>
    <t>ChancoFeb/2017</t>
  </si>
  <si>
    <t>ChancoMar/2017</t>
  </si>
  <si>
    <t>ChancoAbr/2017</t>
  </si>
  <si>
    <t>ChancoMay/2017</t>
  </si>
  <si>
    <t>ChancoJun/2017</t>
  </si>
  <si>
    <t>ChancoJul/2017</t>
  </si>
  <si>
    <t>ChancoAgo/2017</t>
  </si>
  <si>
    <t>ChancoSep/2017</t>
  </si>
  <si>
    <t>ChancoOct/2017</t>
  </si>
  <si>
    <t>ChancoNov/2017</t>
  </si>
  <si>
    <t>ChancoDic/2017</t>
  </si>
  <si>
    <t>ChancoEne/2018</t>
  </si>
  <si>
    <t>ChancoFeb/2018</t>
  </si>
  <si>
    <t>ChancoMar/2018</t>
  </si>
  <si>
    <t>ChancoAbr/2018</t>
  </si>
  <si>
    <t>ChancoMay/2018</t>
  </si>
  <si>
    <t>ChancoJun/2018</t>
  </si>
  <si>
    <t>ChancoJul/2018</t>
  </si>
  <si>
    <t>ChancoAgo/2018</t>
  </si>
  <si>
    <t>ChancoSep/2018</t>
  </si>
  <si>
    <t>ChancoOct/2018</t>
  </si>
  <si>
    <t>ChancoNov/2018</t>
  </si>
  <si>
    <t>ChancoDic/2018</t>
  </si>
  <si>
    <t>ChancoEne/2019</t>
  </si>
  <si>
    <t>ChancoFeb/2019</t>
  </si>
  <si>
    <t>ChancoMar/2019</t>
  </si>
  <si>
    <t>ChancoAbr/2019</t>
  </si>
  <si>
    <t>ChancoMay/2019</t>
  </si>
  <si>
    <t>ChancoJun/2019</t>
  </si>
  <si>
    <t>ChancoJul/2019</t>
  </si>
  <si>
    <t>ChancoAgo/2019</t>
  </si>
  <si>
    <t>ChancoSep/2019</t>
  </si>
  <si>
    <t>ChancoOct/2019</t>
  </si>
  <si>
    <t>ChancoNov/2019</t>
  </si>
  <si>
    <t>ChancoDic/2019</t>
  </si>
  <si>
    <t>ChancoEne/2020</t>
  </si>
  <si>
    <t>ChancoFeb/2020</t>
  </si>
  <si>
    <t>ChancoMar/2020</t>
  </si>
  <si>
    <t>ChancoAbr/2020</t>
  </si>
  <si>
    <t>ChancoMay/2020</t>
  </si>
  <si>
    <t>ChancoJun/2020</t>
  </si>
  <si>
    <t>ChancoJul/2020</t>
  </si>
  <si>
    <t>ChancoAgo/2020</t>
  </si>
  <si>
    <t>ChancoSep/2020</t>
  </si>
  <si>
    <t>ChancoOct/2020</t>
  </si>
  <si>
    <t>ChancoNov/2020</t>
  </si>
  <si>
    <t>ChancoDic/2020</t>
  </si>
  <si>
    <t>ChancoEne/2021</t>
  </si>
  <si>
    <t>ChancoFeb/2021</t>
  </si>
  <si>
    <t>ChancoMar/2021</t>
  </si>
  <si>
    <t>ChancoAbr/2021</t>
  </si>
  <si>
    <t>ChancoMay/2021</t>
  </si>
  <si>
    <t>ChancoJun/2021</t>
  </si>
  <si>
    <t>ChancoJul/2021</t>
  </si>
  <si>
    <t>ChancoAgo/2021</t>
  </si>
  <si>
    <t>ChancoSep/2021</t>
  </si>
  <si>
    <t>ChancoOct/2021</t>
  </si>
  <si>
    <t>ChancoNov/2021</t>
  </si>
  <si>
    <t>ChancoDic/2021</t>
  </si>
  <si>
    <t>ColbúnDic/2007</t>
  </si>
  <si>
    <t>ColbúnDic/2008</t>
  </si>
  <si>
    <t>ColbúnDic/2009</t>
  </si>
  <si>
    <t>ColbúnEne/2010</t>
  </si>
  <si>
    <t>ColbúnFeb/2010</t>
  </si>
  <si>
    <t>ColbúnMar/2010</t>
  </si>
  <si>
    <t>ColbúnAbr/2010</t>
  </si>
  <si>
    <t>ColbúnMay/2010</t>
  </si>
  <si>
    <t>ColbúnJun/2010</t>
  </si>
  <si>
    <t>ColbúnJul/2010</t>
  </si>
  <si>
    <t>ColbúnAgo/2010</t>
  </si>
  <si>
    <t>ColbúnSep/2010</t>
  </si>
  <si>
    <t>ColbúnOct/2010</t>
  </si>
  <si>
    <t>ColbúnNov/2010</t>
  </si>
  <si>
    <t>ColbúnDic/2010</t>
  </si>
  <si>
    <t>ColbúnEne/2011</t>
  </si>
  <si>
    <t>ColbúnFeb/2011</t>
  </si>
  <si>
    <t>ColbúnMar/2011</t>
  </si>
  <si>
    <t>ColbúnAbr/2011</t>
  </si>
  <si>
    <t>ColbúnMay/2011</t>
  </si>
  <si>
    <t>ColbúnJun/2011</t>
  </si>
  <si>
    <t>ColbúnJul/2011</t>
  </si>
  <si>
    <t>ColbúnAgo/2011</t>
  </si>
  <si>
    <t>ColbúnSep/2011</t>
  </si>
  <si>
    <t>ColbúnOct/2011</t>
  </si>
  <si>
    <t>ColbúnNov/2011</t>
  </si>
  <si>
    <t>ColbúnDic/2011</t>
  </si>
  <si>
    <t>ColbúnEne/2012</t>
  </si>
  <si>
    <t>ColbúnFeb/2012</t>
  </si>
  <si>
    <t>ColbúnMar/2012</t>
  </si>
  <si>
    <t>ColbúnAbr/2012</t>
  </si>
  <si>
    <t>ColbúnMay/2012</t>
  </si>
  <si>
    <t>ColbúnJun/2012</t>
  </si>
  <si>
    <t>ColbúnJul/2012</t>
  </si>
  <si>
    <t>ColbúnAgo/2012</t>
  </si>
  <si>
    <t>ColbúnSep/2012</t>
  </si>
  <si>
    <t>ColbúnOct/2012</t>
  </si>
  <si>
    <t>ColbúnNov/2012</t>
  </si>
  <si>
    <t>ColbúnDic/2012</t>
  </si>
  <si>
    <t>ColbúnEne/2013</t>
  </si>
  <si>
    <t>ColbúnFeb/2013</t>
  </si>
  <si>
    <t>ColbúnMar/2013</t>
  </si>
  <si>
    <t>ColbúnAbr/2013</t>
  </si>
  <si>
    <t>ColbúnMay/2013</t>
  </si>
  <si>
    <t>ColbúnJun/2013</t>
  </si>
  <si>
    <t>ColbúnJul/2013</t>
  </si>
  <si>
    <t>ColbúnAgo/2013</t>
  </si>
  <si>
    <t>ColbúnSep/2013</t>
  </si>
  <si>
    <t>ColbúnOct/2013</t>
  </si>
  <si>
    <t>ColbúnNov/2013</t>
  </si>
  <si>
    <t>ColbúnDic/2013</t>
  </si>
  <si>
    <t>ColbúnEne/2014</t>
  </si>
  <si>
    <t>ColbúnFeb/2014</t>
  </si>
  <si>
    <t>ColbúnMar/2014</t>
  </si>
  <si>
    <t>ColbúnAbr/2014</t>
  </si>
  <si>
    <t>ColbúnMay/2014</t>
  </si>
  <si>
    <t>ColbúnJun/2014</t>
  </si>
  <si>
    <t>ColbúnJul/2014</t>
  </si>
  <si>
    <t>ColbúnAgo/2014</t>
  </si>
  <si>
    <t>ColbúnSep/2014</t>
  </si>
  <si>
    <t>ColbúnOct/2014</t>
  </si>
  <si>
    <t>ColbúnNov/2014</t>
  </si>
  <si>
    <t>ColbúnDic/2014</t>
  </si>
  <si>
    <t>ColbúnEne/2015</t>
  </si>
  <si>
    <t>ColbúnFeb/2015</t>
  </si>
  <si>
    <t>ColbúnMar/2015</t>
  </si>
  <si>
    <t>ColbúnAbr/2015</t>
  </si>
  <si>
    <t>ColbúnMay/2015</t>
  </si>
  <si>
    <t>ColbúnJun/2015</t>
  </si>
  <si>
    <t>ColbúnJul/2015</t>
  </si>
  <si>
    <t>ColbúnAgo/2015</t>
  </si>
  <si>
    <t>ColbúnSep/2015</t>
  </si>
  <si>
    <t>ColbúnOct/2015</t>
  </si>
  <si>
    <t>ColbúnNov/2015</t>
  </si>
  <si>
    <t>ColbúnDic/2015</t>
  </si>
  <si>
    <t>ColbúnEne/2016</t>
  </si>
  <si>
    <t>ColbúnFeb/2016</t>
  </si>
  <si>
    <t>ColbúnMar/2016</t>
  </si>
  <si>
    <t>ColbúnAbr/2016</t>
  </si>
  <si>
    <t>ColbúnMay/2016</t>
  </si>
  <si>
    <t>ColbúnJun/2016</t>
  </si>
  <si>
    <t>ColbúnJul/2016</t>
  </si>
  <si>
    <t>ColbúnAgo/2016</t>
  </si>
  <si>
    <t>ColbúnSep/2016</t>
  </si>
  <si>
    <t>ColbúnOct/2016</t>
  </si>
  <si>
    <t>ColbúnNov/2016</t>
  </si>
  <si>
    <t>ColbúnDic/2016</t>
  </si>
  <si>
    <t>ColbúnEne/2017</t>
  </si>
  <si>
    <t>ColbúnFeb/2017</t>
  </si>
  <si>
    <t>ColbúnMar/2017</t>
  </si>
  <si>
    <t>ColbúnAbr/2017</t>
  </si>
  <si>
    <t>ColbúnMay/2017</t>
  </si>
  <si>
    <t>ColbúnJun/2017</t>
  </si>
  <si>
    <t>ColbúnJul/2017</t>
  </si>
  <si>
    <t>ColbúnAgo/2017</t>
  </si>
  <si>
    <t>ColbúnSep/2017</t>
  </si>
  <si>
    <t>ColbúnOct/2017</t>
  </si>
  <si>
    <t>ColbúnNov/2017</t>
  </si>
  <si>
    <t>ColbúnDic/2017</t>
  </si>
  <si>
    <t>ColbúnEne/2018</t>
  </si>
  <si>
    <t>ColbúnFeb/2018</t>
  </si>
  <si>
    <t>ColbúnMar/2018</t>
  </si>
  <si>
    <t>ColbúnAbr/2018</t>
  </si>
  <si>
    <t>ColbúnMay/2018</t>
  </si>
  <si>
    <t>ColbúnJun/2018</t>
  </si>
  <si>
    <t>ColbúnJul/2018</t>
  </si>
  <si>
    <t>ColbúnAgo/2018</t>
  </si>
  <si>
    <t>ColbúnSep/2018</t>
  </si>
  <si>
    <t>ColbúnOct/2018</t>
  </si>
  <si>
    <t>ColbúnNov/2018</t>
  </si>
  <si>
    <t>ColbúnDic/2018</t>
  </si>
  <si>
    <t>ColbúnEne/2019</t>
  </si>
  <si>
    <t>ColbúnFeb/2019</t>
  </si>
  <si>
    <t>ColbúnMar/2019</t>
  </si>
  <si>
    <t>ColbúnAbr/2019</t>
  </si>
  <si>
    <t>ColbúnMay/2019</t>
  </si>
  <si>
    <t>ColbúnJun/2019</t>
  </si>
  <si>
    <t>ColbúnJul/2019</t>
  </si>
  <si>
    <t>ColbúnAgo/2019</t>
  </si>
  <si>
    <t>ColbúnSep/2019</t>
  </si>
  <si>
    <t>ColbúnOct/2019</t>
  </si>
  <si>
    <t>ColbúnNov/2019</t>
  </si>
  <si>
    <t>ColbúnDic/2019</t>
  </si>
  <si>
    <t>ColbúnEne/2020</t>
  </si>
  <si>
    <t>ColbúnFeb/2020</t>
  </si>
  <si>
    <t>ColbúnMar/2020</t>
  </si>
  <si>
    <t>ColbúnAbr/2020</t>
  </si>
  <si>
    <t>ColbúnMay/2020</t>
  </si>
  <si>
    <t>ColbúnJun/2020</t>
  </si>
  <si>
    <t>ColbúnJul/2020</t>
  </si>
  <si>
    <t>ColbúnAgo/2020</t>
  </si>
  <si>
    <t>ColbúnSep/2020</t>
  </si>
  <si>
    <t>ColbúnOct/2020</t>
  </si>
  <si>
    <t>ColbúnNov/2020</t>
  </si>
  <si>
    <t>ColbúnDic/2020</t>
  </si>
  <si>
    <t>ColbúnEne/2021</t>
  </si>
  <si>
    <t>ColbúnFeb/2021</t>
  </si>
  <si>
    <t>ColbúnMar/2021</t>
  </si>
  <si>
    <t>ColbúnAbr/2021</t>
  </si>
  <si>
    <t>ColbúnMay/2021</t>
  </si>
  <si>
    <t>ColbúnJun/2021</t>
  </si>
  <si>
    <t>ColbúnJul/2021</t>
  </si>
  <si>
    <t>ColbúnAgo/2021</t>
  </si>
  <si>
    <t>ColbúnSep/2021</t>
  </si>
  <si>
    <t>ColbúnOct/2021</t>
  </si>
  <si>
    <t>ColbúnNov/2021</t>
  </si>
  <si>
    <t>ColbúnDic/2021</t>
  </si>
  <si>
    <t>ConstituciónDic/2007</t>
  </si>
  <si>
    <t>ConstituciónDic/2008</t>
  </si>
  <si>
    <t>ConstituciónDic/2009</t>
  </si>
  <si>
    <t>ConstituciónEne/2010</t>
  </si>
  <si>
    <t>ConstituciónFeb/2010</t>
  </si>
  <si>
    <t>ConstituciónMar/2010</t>
  </si>
  <si>
    <t>ConstituciónAbr/2010</t>
  </si>
  <si>
    <t>ConstituciónMay/2010</t>
  </si>
  <si>
    <t>ConstituciónJun/2010</t>
  </si>
  <si>
    <t>ConstituciónJul/2010</t>
  </si>
  <si>
    <t>ConstituciónAgo/2010</t>
  </si>
  <si>
    <t>ConstituciónSep/2010</t>
  </si>
  <si>
    <t>ConstituciónOct/2010</t>
  </si>
  <si>
    <t>ConstituciónNov/2010</t>
  </si>
  <si>
    <t>ConstituciónDic/2010</t>
  </si>
  <si>
    <t>ConstituciónEne/2011</t>
  </si>
  <si>
    <t>ConstituciónFeb/2011</t>
  </si>
  <si>
    <t>ConstituciónMar/2011</t>
  </si>
  <si>
    <t>ConstituciónAbr/2011</t>
  </si>
  <si>
    <t>ConstituciónMay/2011</t>
  </si>
  <si>
    <t>ConstituciónJun/2011</t>
  </si>
  <si>
    <t>ConstituciónJul/2011</t>
  </si>
  <si>
    <t>ConstituciónAgo/2011</t>
  </si>
  <si>
    <t>ConstituciónSep/2011</t>
  </si>
  <si>
    <t>ConstituciónOct/2011</t>
  </si>
  <si>
    <t>ConstituciónNov/2011</t>
  </si>
  <si>
    <t>ConstituciónDic/2011</t>
  </si>
  <si>
    <t>ConstituciónEne/2012</t>
  </si>
  <si>
    <t>ConstituciónFeb/2012</t>
  </si>
  <si>
    <t>ConstituciónMar/2012</t>
  </si>
  <si>
    <t>ConstituciónAbr/2012</t>
  </si>
  <si>
    <t>ConstituciónMay/2012</t>
  </si>
  <si>
    <t>ConstituciónJun/2012</t>
  </si>
  <si>
    <t>ConstituciónJul/2012</t>
  </si>
  <si>
    <t>ConstituciónAgo/2012</t>
  </si>
  <si>
    <t>ConstituciónSep/2012</t>
  </si>
  <si>
    <t>ConstituciónOct/2012</t>
  </si>
  <si>
    <t>ConstituciónNov/2012</t>
  </si>
  <si>
    <t>ConstituciónDic/2012</t>
  </si>
  <si>
    <t>ConstituciónEne/2013</t>
  </si>
  <si>
    <t>ConstituciónFeb/2013</t>
  </si>
  <si>
    <t>ConstituciónMar/2013</t>
  </si>
  <si>
    <t>ConstituciónAbr/2013</t>
  </si>
  <si>
    <t>ConstituciónMay/2013</t>
  </si>
  <si>
    <t>ConstituciónJun/2013</t>
  </si>
  <si>
    <t>ConstituciónJul/2013</t>
  </si>
  <si>
    <t>ConstituciónAgo/2013</t>
  </si>
  <si>
    <t>ConstituciónSep/2013</t>
  </si>
  <si>
    <t>ConstituciónOct/2013</t>
  </si>
  <si>
    <t>ConstituciónNov/2013</t>
  </si>
  <si>
    <t>ConstituciónDic/2013</t>
  </si>
  <si>
    <t>ConstituciónEne/2014</t>
  </si>
  <si>
    <t>ConstituciónFeb/2014</t>
  </si>
  <si>
    <t>ConstituciónMar/2014</t>
  </si>
  <si>
    <t>ConstituciónAbr/2014</t>
  </si>
  <si>
    <t>ConstituciónMay/2014</t>
  </si>
  <si>
    <t>ConstituciónJun/2014</t>
  </si>
  <si>
    <t>ConstituciónJul/2014</t>
  </si>
  <si>
    <t>ConstituciónAgo/2014</t>
  </si>
  <si>
    <t>ConstituciónSep/2014</t>
  </si>
  <si>
    <t>ConstituciónOct/2014</t>
  </si>
  <si>
    <t>ConstituciónNov/2014</t>
  </si>
  <si>
    <t>ConstituciónDic/2014</t>
  </si>
  <si>
    <t>ConstituciónEne/2015</t>
  </si>
  <si>
    <t>ConstituciónFeb/2015</t>
  </si>
  <si>
    <t>ConstituciónMar/2015</t>
  </si>
  <si>
    <t>ConstituciónAbr/2015</t>
  </si>
  <si>
    <t>ConstituciónMay/2015</t>
  </si>
  <si>
    <t>ConstituciónJun/2015</t>
  </si>
  <si>
    <t>ConstituciónJul/2015</t>
  </si>
  <si>
    <t>ConstituciónAgo/2015</t>
  </si>
  <si>
    <t>ConstituciónSep/2015</t>
  </si>
  <si>
    <t>ConstituciónOct/2015</t>
  </si>
  <si>
    <t>ConstituciónNov/2015</t>
  </si>
  <si>
    <t>ConstituciónDic/2015</t>
  </si>
  <si>
    <t>ConstituciónEne/2016</t>
  </si>
  <si>
    <t>ConstituciónFeb/2016</t>
  </si>
  <si>
    <t>ConstituciónMar/2016</t>
  </si>
  <si>
    <t>ConstituciónAbr/2016</t>
  </si>
  <si>
    <t>ConstituciónMay/2016</t>
  </si>
  <si>
    <t>ConstituciónJun/2016</t>
  </si>
  <si>
    <t>ConstituciónJul/2016</t>
  </si>
  <si>
    <t>ConstituciónAgo/2016</t>
  </si>
  <si>
    <t>ConstituciónSep/2016</t>
  </si>
  <si>
    <t>ConstituciónOct/2016</t>
  </si>
  <si>
    <t>ConstituciónNov/2016</t>
  </si>
  <si>
    <t>ConstituciónDic/2016</t>
  </si>
  <si>
    <t>ConstituciónEne/2017</t>
  </si>
  <si>
    <t>ConstituciónFeb/2017</t>
  </si>
  <si>
    <t>ConstituciónMar/2017</t>
  </si>
  <si>
    <t>ConstituciónAbr/2017</t>
  </si>
  <si>
    <t>ConstituciónMay/2017</t>
  </si>
  <si>
    <t>ConstituciónJun/2017</t>
  </si>
  <si>
    <t>ConstituciónJul/2017</t>
  </si>
  <si>
    <t>ConstituciónAgo/2017</t>
  </si>
  <si>
    <t>ConstituciónSep/2017</t>
  </si>
  <si>
    <t>ConstituciónOct/2017</t>
  </si>
  <si>
    <t>ConstituciónNov/2017</t>
  </si>
  <si>
    <t>ConstituciónDic/2017</t>
  </si>
  <si>
    <t>ConstituciónEne/2018</t>
  </si>
  <si>
    <t>ConstituciónFeb/2018</t>
  </si>
  <si>
    <t>ConstituciónMar/2018</t>
  </si>
  <si>
    <t>ConstituciónAbr/2018</t>
  </si>
  <si>
    <t>ConstituciónMay/2018</t>
  </si>
  <si>
    <t>ConstituciónJun/2018</t>
  </si>
  <si>
    <t>ConstituciónJul/2018</t>
  </si>
  <si>
    <t>ConstituciónAgo/2018</t>
  </si>
  <si>
    <t>ConstituciónSep/2018</t>
  </si>
  <si>
    <t>ConstituciónOct/2018</t>
  </si>
  <si>
    <t>ConstituciónNov/2018</t>
  </si>
  <si>
    <t>ConstituciónDic/2018</t>
  </si>
  <si>
    <t>ConstituciónEne/2019</t>
  </si>
  <si>
    <t>ConstituciónFeb/2019</t>
  </si>
  <si>
    <t>ConstituciónMar/2019</t>
  </si>
  <si>
    <t>ConstituciónAbr/2019</t>
  </si>
  <si>
    <t>ConstituciónMay/2019</t>
  </si>
  <si>
    <t>ConstituciónJun/2019</t>
  </si>
  <si>
    <t>ConstituciónJul/2019</t>
  </si>
  <si>
    <t>ConstituciónAgo/2019</t>
  </si>
  <si>
    <t>ConstituciónSep/2019</t>
  </si>
  <si>
    <t>ConstituciónOct/2019</t>
  </si>
  <si>
    <t>ConstituciónNov/2019</t>
  </si>
  <si>
    <t>ConstituciónDic/2019</t>
  </si>
  <si>
    <t>ConstituciónEne/2020</t>
  </si>
  <si>
    <t>ConstituciónFeb/2020</t>
  </si>
  <si>
    <t>ConstituciónMar/2020</t>
  </si>
  <si>
    <t>ConstituciónAbr/2020</t>
  </si>
  <si>
    <t>ConstituciónMay/2020</t>
  </si>
  <si>
    <t>ConstituciónJun/2020</t>
  </si>
  <si>
    <t>ConstituciónJul/2020</t>
  </si>
  <si>
    <t>ConstituciónAgo/2020</t>
  </si>
  <si>
    <t>ConstituciónSep/2020</t>
  </si>
  <si>
    <t>ConstituciónOct/2020</t>
  </si>
  <si>
    <t>ConstituciónNov/2020</t>
  </si>
  <si>
    <t>ConstituciónDic/2020</t>
  </si>
  <si>
    <t>ConstituciónEne/2021</t>
  </si>
  <si>
    <t>ConstituciónFeb/2021</t>
  </si>
  <si>
    <t>ConstituciónMar/2021</t>
  </si>
  <si>
    <t>ConstituciónAbr/2021</t>
  </si>
  <si>
    <t>ConstituciónMay/2021</t>
  </si>
  <si>
    <t>ConstituciónJun/2021</t>
  </si>
  <si>
    <t>ConstituciónJul/2021</t>
  </si>
  <si>
    <t>ConstituciónAgo/2021</t>
  </si>
  <si>
    <t>ConstituciónSep/2021</t>
  </si>
  <si>
    <t>ConstituciónOct/2021</t>
  </si>
  <si>
    <t>ConstituciónNov/2021</t>
  </si>
  <si>
    <t>ConstituciónDic/2021</t>
  </si>
  <si>
    <t>CureptoDic/2007</t>
  </si>
  <si>
    <t>CureptoDic/2008</t>
  </si>
  <si>
    <t>CureptoDic/2009</t>
  </si>
  <si>
    <t>CureptoEne/2010</t>
  </si>
  <si>
    <t>CureptoFeb/2010</t>
  </si>
  <si>
    <t>CureptoMar/2010</t>
  </si>
  <si>
    <t>CureptoAbr/2010</t>
  </si>
  <si>
    <t>CureptoMay/2010</t>
  </si>
  <si>
    <t>CureptoJun/2010</t>
  </si>
  <si>
    <t>CureptoJul/2010</t>
  </si>
  <si>
    <t>CureptoAgo/2010</t>
  </si>
  <si>
    <t>CureptoSep/2010</t>
  </si>
  <si>
    <t>CureptoOct/2010</t>
  </si>
  <si>
    <t>CureptoNov/2010</t>
  </si>
  <si>
    <t>CureptoDic/2010</t>
  </si>
  <si>
    <t>CureptoEne/2011</t>
  </si>
  <si>
    <t>CureptoFeb/2011</t>
  </si>
  <si>
    <t>CureptoMar/2011</t>
  </si>
  <si>
    <t>CureptoAbr/2011</t>
  </si>
  <si>
    <t>CureptoMay/2011</t>
  </si>
  <si>
    <t>CureptoJun/2011</t>
  </si>
  <si>
    <t>CureptoJul/2011</t>
  </si>
  <si>
    <t>CureptoAgo/2011</t>
  </si>
  <si>
    <t>CureptoSep/2011</t>
  </si>
  <si>
    <t>CureptoOct/2011</t>
  </si>
  <si>
    <t>CureptoNov/2011</t>
  </si>
  <si>
    <t>CureptoDic/2011</t>
  </si>
  <si>
    <t>CureptoEne/2012</t>
  </si>
  <si>
    <t>CureptoFeb/2012</t>
  </si>
  <si>
    <t>CureptoMar/2012</t>
  </si>
  <si>
    <t>CureptoAbr/2012</t>
  </si>
  <si>
    <t>CureptoMay/2012</t>
  </si>
  <si>
    <t>CureptoJun/2012</t>
  </si>
  <si>
    <t>CureptoJul/2012</t>
  </si>
  <si>
    <t>CureptoAgo/2012</t>
  </si>
  <si>
    <t>CureptoSep/2012</t>
  </si>
  <si>
    <t>CureptoOct/2012</t>
  </si>
  <si>
    <t>CureptoNov/2012</t>
  </si>
  <si>
    <t>CureptoDic/2012</t>
  </si>
  <si>
    <t>CureptoEne/2013</t>
  </si>
  <si>
    <t>CureptoFeb/2013</t>
  </si>
  <si>
    <t>CureptoMar/2013</t>
  </si>
  <si>
    <t>CureptoAbr/2013</t>
  </si>
  <si>
    <t>CureptoMay/2013</t>
  </si>
  <si>
    <t>CureptoJun/2013</t>
  </si>
  <si>
    <t>CureptoJul/2013</t>
  </si>
  <si>
    <t>CureptoAgo/2013</t>
  </si>
  <si>
    <t>CureptoSep/2013</t>
  </si>
  <si>
    <t>CureptoOct/2013</t>
  </si>
  <si>
    <t>CureptoNov/2013</t>
  </si>
  <si>
    <t>CureptoDic/2013</t>
  </si>
  <si>
    <t>CureptoEne/2014</t>
  </si>
  <si>
    <t>CureptoFeb/2014</t>
  </si>
  <si>
    <t>CureptoMar/2014</t>
  </si>
  <si>
    <t>CureptoAbr/2014</t>
  </si>
  <si>
    <t>CureptoMay/2014</t>
  </si>
  <si>
    <t>CureptoJun/2014</t>
  </si>
  <si>
    <t>CureptoJul/2014</t>
  </si>
  <si>
    <t>CureptoAgo/2014</t>
  </si>
  <si>
    <t>CureptoSep/2014</t>
  </si>
  <si>
    <t>CureptoOct/2014</t>
  </si>
  <si>
    <t>CureptoNov/2014</t>
  </si>
  <si>
    <t>CureptoDic/2014</t>
  </si>
  <si>
    <t>CureptoEne/2015</t>
  </si>
  <si>
    <t>CureptoFeb/2015</t>
  </si>
  <si>
    <t>CureptoMar/2015</t>
  </si>
  <si>
    <t>CureptoAbr/2015</t>
  </si>
  <si>
    <t>CureptoMay/2015</t>
  </si>
  <si>
    <t>CureptoJun/2015</t>
  </si>
  <si>
    <t>CureptoJul/2015</t>
  </si>
  <si>
    <t>CureptoAgo/2015</t>
  </si>
  <si>
    <t>CureptoSep/2015</t>
  </si>
  <si>
    <t>CureptoOct/2015</t>
  </si>
  <si>
    <t>CureptoNov/2015</t>
  </si>
  <si>
    <t>CureptoDic/2015</t>
  </si>
  <si>
    <t>CureptoEne/2016</t>
  </si>
  <si>
    <t>CureptoFeb/2016</t>
  </si>
  <si>
    <t>CureptoMar/2016</t>
  </si>
  <si>
    <t>CureptoAbr/2016</t>
  </si>
  <si>
    <t>CureptoMay/2016</t>
  </si>
  <si>
    <t>CureptoJun/2016</t>
  </si>
  <si>
    <t>CureptoJul/2016</t>
  </si>
  <si>
    <t>CureptoAgo/2016</t>
  </si>
  <si>
    <t>CureptoSep/2016</t>
  </si>
  <si>
    <t>CureptoOct/2016</t>
  </si>
  <si>
    <t>CureptoNov/2016</t>
  </si>
  <si>
    <t>CureptoDic/2016</t>
  </si>
  <si>
    <t>CureptoEne/2017</t>
  </si>
  <si>
    <t>CureptoFeb/2017</t>
  </si>
  <si>
    <t>CureptoMar/2017</t>
  </si>
  <si>
    <t>CureptoAbr/2017</t>
  </si>
  <si>
    <t>CureptoMay/2017</t>
  </si>
  <si>
    <t>CureptoJun/2017</t>
  </si>
  <si>
    <t>CureptoJul/2017</t>
  </si>
  <si>
    <t>CureptoAgo/2017</t>
  </si>
  <si>
    <t>CureptoSep/2017</t>
  </si>
  <si>
    <t>CureptoOct/2017</t>
  </si>
  <si>
    <t>CureptoNov/2017</t>
  </si>
  <si>
    <t>CureptoDic/2017</t>
  </si>
  <si>
    <t>CureptoEne/2018</t>
  </si>
  <si>
    <t>CureptoFeb/2018</t>
  </si>
  <si>
    <t>CureptoMar/2018</t>
  </si>
  <si>
    <t>CureptoAbr/2018</t>
  </si>
  <si>
    <t>CureptoMay/2018</t>
  </si>
  <si>
    <t>CureptoJun/2018</t>
  </si>
  <si>
    <t>CureptoJul/2018</t>
  </si>
  <si>
    <t>CureptoAgo/2018</t>
  </si>
  <si>
    <t>CureptoSep/2018</t>
  </si>
  <si>
    <t>CureptoOct/2018</t>
  </si>
  <si>
    <t>CureptoNov/2018</t>
  </si>
  <si>
    <t>CureptoDic/2018</t>
  </si>
  <si>
    <t>CureptoEne/2019</t>
  </si>
  <si>
    <t>CureptoFeb/2019</t>
  </si>
  <si>
    <t>CureptoMar/2019</t>
  </si>
  <si>
    <t>CureptoAbr/2019</t>
  </si>
  <si>
    <t>CureptoMay/2019</t>
  </si>
  <si>
    <t>CureptoJun/2019</t>
  </si>
  <si>
    <t>CureptoJul/2019</t>
  </si>
  <si>
    <t>CureptoAgo/2019</t>
  </si>
  <si>
    <t>CureptoSep/2019</t>
  </si>
  <si>
    <t>CureptoOct/2019</t>
  </si>
  <si>
    <t>CureptoNov/2019</t>
  </si>
  <si>
    <t>CureptoDic/2019</t>
  </si>
  <si>
    <t>CureptoEne/2020</t>
  </si>
  <si>
    <t>CureptoFeb/2020</t>
  </si>
  <si>
    <t>CureptoMar/2020</t>
  </si>
  <si>
    <t>CureptoAbr/2020</t>
  </si>
  <si>
    <t>CureptoMay/2020</t>
  </si>
  <si>
    <t>CureptoJun/2020</t>
  </si>
  <si>
    <t>CureptoJul/2020</t>
  </si>
  <si>
    <t>CureptoAgo/2020</t>
  </si>
  <si>
    <t>CureptoSep/2020</t>
  </si>
  <si>
    <t>CureptoOct/2020</t>
  </si>
  <si>
    <t>CureptoNov/2020</t>
  </si>
  <si>
    <t>CureptoDic/2020</t>
  </si>
  <si>
    <t>CureptoEne/2021</t>
  </si>
  <si>
    <t>CureptoFeb/2021</t>
  </si>
  <si>
    <t>CureptoMar/2021</t>
  </si>
  <si>
    <t>CureptoAbr/2021</t>
  </si>
  <si>
    <t>CureptoMay/2021</t>
  </si>
  <si>
    <t>CureptoJun/2021</t>
  </si>
  <si>
    <t>CureptoJul/2021</t>
  </si>
  <si>
    <t>CureptoAgo/2021</t>
  </si>
  <si>
    <t>CureptoSep/2021</t>
  </si>
  <si>
    <t>CureptoOct/2021</t>
  </si>
  <si>
    <t>CureptoNov/2021</t>
  </si>
  <si>
    <t>CureptoDic/2021</t>
  </si>
  <si>
    <t>CuricóDic/2007</t>
  </si>
  <si>
    <t>CuricóDic/2008</t>
  </si>
  <si>
    <t>CuricóDic/2009</t>
  </si>
  <si>
    <t>CuricóEne/2010</t>
  </si>
  <si>
    <t>CuricóFeb/2010</t>
  </si>
  <si>
    <t>CuricóMar/2010</t>
  </si>
  <si>
    <t>CuricóAbr/2010</t>
  </si>
  <si>
    <t>CuricóMay/2010</t>
  </si>
  <si>
    <t>CuricóJun/2010</t>
  </si>
  <si>
    <t>CuricóJul/2010</t>
  </si>
  <si>
    <t>CuricóAgo/2010</t>
  </si>
  <si>
    <t>CuricóSep/2010</t>
  </si>
  <si>
    <t>CuricóOct/2010</t>
  </si>
  <si>
    <t>CuricóNov/2010</t>
  </si>
  <si>
    <t>CuricóDic/2010</t>
  </si>
  <si>
    <t>CuricóEne/2011</t>
  </si>
  <si>
    <t>CuricóFeb/2011</t>
  </si>
  <si>
    <t>CuricóMar/2011</t>
  </si>
  <si>
    <t>CuricóAbr/2011</t>
  </si>
  <si>
    <t>CuricóMay/2011</t>
  </si>
  <si>
    <t>CuricóJun/2011</t>
  </si>
  <si>
    <t>CuricóJul/2011</t>
  </si>
  <si>
    <t>CuricóAgo/2011</t>
  </si>
  <si>
    <t>CuricóSep/2011</t>
  </si>
  <si>
    <t>CuricóOct/2011</t>
  </si>
  <si>
    <t>CuricóNov/2011</t>
  </si>
  <si>
    <t>CuricóDic/2011</t>
  </si>
  <si>
    <t>CuricóEne/2012</t>
  </si>
  <si>
    <t>CuricóFeb/2012</t>
  </si>
  <si>
    <t>CuricóMar/2012</t>
  </si>
  <si>
    <t>CuricóAbr/2012</t>
  </si>
  <si>
    <t>CuricóMay/2012</t>
  </si>
  <si>
    <t>CuricóJun/2012</t>
  </si>
  <si>
    <t>CuricóJul/2012</t>
  </si>
  <si>
    <t>CuricóAgo/2012</t>
  </si>
  <si>
    <t>CuricóSep/2012</t>
  </si>
  <si>
    <t>CuricóOct/2012</t>
  </si>
  <si>
    <t>CuricóNov/2012</t>
  </si>
  <si>
    <t>CuricóDic/2012</t>
  </si>
  <si>
    <t>CuricóEne/2013</t>
  </si>
  <si>
    <t>CuricóFeb/2013</t>
  </si>
  <si>
    <t>CuricóMar/2013</t>
  </si>
  <si>
    <t>CuricóAbr/2013</t>
  </si>
  <si>
    <t>CuricóMay/2013</t>
  </si>
  <si>
    <t>CuricóJun/2013</t>
  </si>
  <si>
    <t>CuricóJul/2013</t>
  </si>
  <si>
    <t>CuricóAgo/2013</t>
  </si>
  <si>
    <t>CuricóSep/2013</t>
  </si>
  <si>
    <t>CuricóOct/2013</t>
  </si>
  <si>
    <t>CuricóNov/2013</t>
  </si>
  <si>
    <t>CuricóDic/2013</t>
  </si>
  <si>
    <t>CuricóEne/2014</t>
  </si>
  <si>
    <t>CuricóFeb/2014</t>
  </si>
  <si>
    <t>CuricóMar/2014</t>
  </si>
  <si>
    <t>CuricóAbr/2014</t>
  </si>
  <si>
    <t>CuricóMay/2014</t>
  </si>
  <si>
    <t>CuricóJun/2014</t>
  </si>
  <si>
    <t>CuricóJul/2014</t>
  </si>
  <si>
    <t>CuricóAgo/2014</t>
  </si>
  <si>
    <t>CuricóSep/2014</t>
  </si>
  <si>
    <t>CuricóOct/2014</t>
  </si>
  <si>
    <t>CuricóNov/2014</t>
  </si>
  <si>
    <t>CuricóDic/2014</t>
  </si>
  <si>
    <t>CuricóEne/2015</t>
  </si>
  <si>
    <t>CuricóFeb/2015</t>
  </si>
  <si>
    <t>CuricóMar/2015</t>
  </si>
  <si>
    <t>CuricóAbr/2015</t>
  </si>
  <si>
    <t>CuricóMay/2015</t>
  </si>
  <si>
    <t>CuricóJun/2015</t>
  </si>
  <si>
    <t>CuricóJul/2015</t>
  </si>
  <si>
    <t>CuricóAgo/2015</t>
  </si>
  <si>
    <t>CuricóSep/2015</t>
  </si>
  <si>
    <t>CuricóOct/2015</t>
  </si>
  <si>
    <t>CuricóNov/2015</t>
  </si>
  <si>
    <t>CuricóDic/2015</t>
  </si>
  <si>
    <t>CuricóEne/2016</t>
  </si>
  <si>
    <t>CuricóFeb/2016</t>
  </si>
  <si>
    <t>CuricóMar/2016</t>
  </si>
  <si>
    <t>CuricóAbr/2016</t>
  </si>
  <si>
    <t>CuricóMay/2016</t>
  </si>
  <si>
    <t>CuricóJun/2016</t>
  </si>
  <si>
    <t>CuricóJul/2016</t>
  </si>
  <si>
    <t>CuricóAgo/2016</t>
  </si>
  <si>
    <t>CuricóSep/2016</t>
  </si>
  <si>
    <t>CuricóOct/2016</t>
  </si>
  <si>
    <t>CuricóNov/2016</t>
  </si>
  <si>
    <t>CuricóDic/2016</t>
  </si>
  <si>
    <t>CuricóEne/2017</t>
  </si>
  <si>
    <t>CuricóFeb/2017</t>
  </si>
  <si>
    <t>CuricóMar/2017</t>
  </si>
  <si>
    <t>CuricóAbr/2017</t>
  </si>
  <si>
    <t>CuricóMay/2017</t>
  </si>
  <si>
    <t>CuricóJun/2017</t>
  </si>
  <si>
    <t>CuricóJul/2017</t>
  </si>
  <si>
    <t>CuricóAgo/2017</t>
  </si>
  <si>
    <t>CuricóSep/2017</t>
  </si>
  <si>
    <t>CuricóOct/2017</t>
  </si>
  <si>
    <t>CuricóNov/2017</t>
  </si>
  <si>
    <t>CuricóDic/2017</t>
  </si>
  <si>
    <t>CuricóEne/2018</t>
  </si>
  <si>
    <t>CuricóFeb/2018</t>
  </si>
  <si>
    <t>CuricóMar/2018</t>
  </si>
  <si>
    <t>CuricóAbr/2018</t>
  </si>
  <si>
    <t>CuricóMay/2018</t>
  </si>
  <si>
    <t>CuricóJun/2018</t>
  </si>
  <si>
    <t>CuricóJul/2018</t>
  </si>
  <si>
    <t>CuricóAgo/2018</t>
  </si>
  <si>
    <t>CuricóSep/2018</t>
  </si>
  <si>
    <t>CuricóOct/2018</t>
  </si>
  <si>
    <t>CuricóNov/2018</t>
  </si>
  <si>
    <t>CuricóDic/2018</t>
  </si>
  <si>
    <t>CuricóEne/2019</t>
  </si>
  <si>
    <t>CuricóFeb/2019</t>
  </si>
  <si>
    <t>CuricóMar/2019</t>
  </si>
  <si>
    <t>CuricóAbr/2019</t>
  </si>
  <si>
    <t>CuricóMay/2019</t>
  </si>
  <si>
    <t>CuricóJun/2019</t>
  </si>
  <si>
    <t>CuricóJul/2019</t>
  </si>
  <si>
    <t>CuricóAgo/2019</t>
  </si>
  <si>
    <t>CuricóSep/2019</t>
  </si>
  <si>
    <t>CuricóOct/2019</t>
  </si>
  <si>
    <t>CuricóNov/2019</t>
  </si>
  <si>
    <t>CuricóDic/2019</t>
  </si>
  <si>
    <t>CuricóEne/2020</t>
  </si>
  <si>
    <t>CuricóFeb/2020</t>
  </si>
  <si>
    <t>CuricóMar/2020</t>
  </si>
  <si>
    <t>CuricóAbr/2020</t>
  </si>
  <si>
    <t>CuricóMay/2020</t>
  </si>
  <si>
    <t>CuricóJun/2020</t>
  </si>
  <si>
    <t>CuricóJul/2020</t>
  </si>
  <si>
    <t>CuricóAgo/2020</t>
  </si>
  <si>
    <t>CuricóSep/2020</t>
  </si>
  <si>
    <t>CuricóOct/2020</t>
  </si>
  <si>
    <t>CuricóNov/2020</t>
  </si>
  <si>
    <t>CuricóDic/2020</t>
  </si>
  <si>
    <t>CuricóEne/2021</t>
  </si>
  <si>
    <t>CuricóFeb/2021</t>
  </si>
  <si>
    <t>CuricóMar/2021</t>
  </si>
  <si>
    <t>CuricóAbr/2021</t>
  </si>
  <si>
    <t>CuricóMay/2021</t>
  </si>
  <si>
    <t>CuricóJun/2021</t>
  </si>
  <si>
    <t>CuricóJul/2021</t>
  </si>
  <si>
    <t>CuricóAgo/2021</t>
  </si>
  <si>
    <t>CuricóSep/2021</t>
  </si>
  <si>
    <t>CuricóOct/2021</t>
  </si>
  <si>
    <t>CuricóNov/2021</t>
  </si>
  <si>
    <t>CuricóDic/2021</t>
  </si>
  <si>
    <t>EmpedradoDic/2007</t>
  </si>
  <si>
    <t>EmpedradoDic/2008</t>
  </si>
  <si>
    <t>EmpedradoDic/2009</t>
  </si>
  <si>
    <t>EmpedradoEne/2010</t>
  </si>
  <si>
    <t>EmpedradoFeb/2010</t>
  </si>
  <si>
    <t>EmpedradoMar/2010</t>
  </si>
  <si>
    <t>EmpedradoAbr/2010</t>
  </si>
  <si>
    <t>EmpedradoMay/2010</t>
  </si>
  <si>
    <t>EmpedradoJun/2010</t>
  </si>
  <si>
    <t>EmpedradoJul/2010</t>
  </si>
  <si>
    <t>EmpedradoAgo/2010</t>
  </si>
  <si>
    <t>EmpedradoSep/2010</t>
  </si>
  <si>
    <t>EmpedradoOct/2010</t>
  </si>
  <si>
    <t>EmpedradoNov/2010</t>
  </si>
  <si>
    <t>EmpedradoDic/2010</t>
  </si>
  <si>
    <t>EmpedradoEne/2011</t>
  </si>
  <si>
    <t>EmpedradoFeb/2011</t>
  </si>
  <si>
    <t>EmpedradoMar/2011</t>
  </si>
  <si>
    <t>EmpedradoAbr/2011</t>
  </si>
  <si>
    <t>EmpedradoMay/2011</t>
  </si>
  <si>
    <t>EmpedradoJun/2011</t>
  </si>
  <si>
    <t>EmpedradoJul/2011</t>
  </si>
  <si>
    <t>EmpedradoAgo/2011</t>
  </si>
  <si>
    <t>EmpedradoSep/2011</t>
  </si>
  <si>
    <t>EmpedradoOct/2011</t>
  </si>
  <si>
    <t>EmpedradoNov/2011</t>
  </si>
  <si>
    <t>EmpedradoDic/2011</t>
  </si>
  <si>
    <t>EmpedradoEne/2012</t>
  </si>
  <si>
    <t>EmpedradoFeb/2012</t>
  </si>
  <si>
    <t>EmpedradoMar/2012</t>
  </si>
  <si>
    <t>EmpedradoAbr/2012</t>
  </si>
  <si>
    <t>EmpedradoMay/2012</t>
  </si>
  <si>
    <t>EmpedradoJun/2012</t>
  </si>
  <si>
    <t>EmpedradoJul/2012</t>
  </si>
  <si>
    <t>EmpedradoAgo/2012</t>
  </si>
  <si>
    <t>EmpedradoSep/2012</t>
  </si>
  <si>
    <t>EmpedradoOct/2012</t>
  </si>
  <si>
    <t>EmpedradoNov/2012</t>
  </si>
  <si>
    <t>EmpedradoDic/2012</t>
  </si>
  <si>
    <t>EmpedradoEne/2013</t>
  </si>
  <si>
    <t>EmpedradoFeb/2013</t>
  </si>
  <si>
    <t>EmpedradoMar/2013</t>
  </si>
  <si>
    <t>EmpedradoAbr/2013</t>
  </si>
  <si>
    <t>EmpedradoMay/2013</t>
  </si>
  <si>
    <t>EmpedradoJun/2013</t>
  </si>
  <si>
    <t>EmpedradoJul/2013</t>
  </si>
  <si>
    <t>EmpedradoAgo/2013</t>
  </si>
  <si>
    <t>EmpedradoSep/2013</t>
  </si>
  <si>
    <t>EmpedradoOct/2013</t>
  </si>
  <si>
    <t>EmpedradoNov/2013</t>
  </si>
  <si>
    <t>EmpedradoDic/2013</t>
  </si>
  <si>
    <t>EmpedradoEne/2014</t>
  </si>
  <si>
    <t>EmpedradoFeb/2014</t>
  </si>
  <si>
    <t>EmpedradoMar/2014</t>
  </si>
  <si>
    <t>EmpedradoAbr/2014</t>
  </si>
  <si>
    <t>EmpedradoMay/2014</t>
  </si>
  <si>
    <t>EmpedradoJun/2014</t>
  </si>
  <si>
    <t>EmpedradoJul/2014</t>
  </si>
  <si>
    <t>EmpedradoAgo/2014</t>
  </si>
  <si>
    <t>EmpedradoSep/2014</t>
  </si>
  <si>
    <t>EmpedradoOct/2014</t>
  </si>
  <si>
    <t>EmpedradoNov/2014</t>
  </si>
  <si>
    <t>EmpedradoDic/2014</t>
  </si>
  <si>
    <t>EmpedradoEne/2015</t>
  </si>
  <si>
    <t>EmpedradoFeb/2015</t>
  </si>
  <si>
    <t>EmpedradoMar/2015</t>
  </si>
  <si>
    <t>EmpedradoAbr/2015</t>
  </si>
  <si>
    <t>EmpedradoMay/2015</t>
  </si>
  <si>
    <t>EmpedradoJun/2015</t>
  </si>
  <si>
    <t>EmpedradoJul/2015</t>
  </si>
  <si>
    <t>EmpedradoAgo/2015</t>
  </si>
  <si>
    <t>EmpedradoSep/2015</t>
  </si>
  <si>
    <t>EmpedradoOct/2015</t>
  </si>
  <si>
    <t>EmpedradoNov/2015</t>
  </si>
  <si>
    <t>EmpedradoDic/2015</t>
  </si>
  <si>
    <t>EmpedradoEne/2016</t>
  </si>
  <si>
    <t>EmpedradoFeb/2016</t>
  </si>
  <si>
    <t>EmpedradoMar/2016</t>
  </si>
  <si>
    <t>EmpedradoAbr/2016</t>
  </si>
  <si>
    <t>EmpedradoMay/2016</t>
  </si>
  <si>
    <t>EmpedradoJun/2016</t>
  </si>
  <si>
    <t>EmpedradoJul/2016</t>
  </si>
  <si>
    <t>EmpedradoAgo/2016</t>
  </si>
  <si>
    <t>EmpedradoSep/2016</t>
  </si>
  <si>
    <t>EmpedradoOct/2016</t>
  </si>
  <si>
    <t>EmpedradoNov/2016</t>
  </si>
  <si>
    <t>EmpedradoDic/2016</t>
  </si>
  <si>
    <t>EmpedradoEne/2017</t>
  </si>
  <si>
    <t>EmpedradoFeb/2017</t>
  </si>
  <si>
    <t>EmpedradoMar/2017</t>
  </si>
  <si>
    <t>EmpedradoAbr/2017</t>
  </si>
  <si>
    <t>EmpedradoMay/2017</t>
  </si>
  <si>
    <t>EmpedradoJun/2017</t>
  </si>
  <si>
    <t>EmpedradoJul/2017</t>
  </si>
  <si>
    <t>EmpedradoAgo/2017</t>
  </si>
  <si>
    <t>EmpedradoSep/2017</t>
  </si>
  <si>
    <t>EmpedradoOct/2017</t>
  </si>
  <si>
    <t>EmpedradoNov/2017</t>
  </si>
  <si>
    <t>EmpedradoDic/2017</t>
  </si>
  <si>
    <t>EmpedradoEne/2018</t>
  </si>
  <si>
    <t>EmpedradoFeb/2018</t>
  </si>
  <si>
    <t>EmpedradoMar/2018</t>
  </si>
  <si>
    <t>EmpedradoAbr/2018</t>
  </si>
  <si>
    <t>EmpedradoMay/2018</t>
  </si>
  <si>
    <t>EmpedradoJun/2018</t>
  </si>
  <si>
    <t>EmpedradoJul/2018</t>
  </si>
  <si>
    <t>EmpedradoAgo/2018</t>
  </si>
  <si>
    <t>EmpedradoSep/2018</t>
  </si>
  <si>
    <t>EmpedradoOct/2018</t>
  </si>
  <si>
    <t>EmpedradoNov/2018</t>
  </si>
  <si>
    <t>EmpedradoDic/2018</t>
  </si>
  <si>
    <t>EmpedradoEne/2019</t>
  </si>
  <si>
    <t>EmpedradoFeb/2019</t>
  </si>
  <si>
    <t>EmpedradoMar/2019</t>
  </si>
  <si>
    <t>EmpedradoAbr/2019</t>
  </si>
  <si>
    <t>EmpedradoMay/2019</t>
  </si>
  <si>
    <t>EmpedradoJun/2019</t>
  </si>
  <si>
    <t>EmpedradoJul/2019</t>
  </si>
  <si>
    <t>EmpedradoAgo/2019</t>
  </si>
  <si>
    <t>EmpedradoSep/2019</t>
  </si>
  <si>
    <t>EmpedradoOct/2019</t>
  </si>
  <si>
    <t>EmpedradoNov/2019</t>
  </si>
  <si>
    <t>EmpedradoDic/2019</t>
  </si>
  <si>
    <t>EmpedradoEne/2020</t>
  </si>
  <si>
    <t>EmpedradoFeb/2020</t>
  </si>
  <si>
    <t>EmpedradoMar/2020</t>
  </si>
  <si>
    <t>EmpedradoAbr/2020</t>
  </si>
  <si>
    <t>EmpedradoMay/2020</t>
  </si>
  <si>
    <t>EmpedradoJun/2020</t>
  </si>
  <si>
    <t>EmpedradoJul/2020</t>
  </si>
  <si>
    <t>EmpedradoAgo/2020</t>
  </si>
  <si>
    <t>EmpedradoSep/2020</t>
  </si>
  <si>
    <t>EmpedradoOct/2020</t>
  </si>
  <si>
    <t>EmpedradoNov/2020</t>
  </si>
  <si>
    <t>EmpedradoDic/2020</t>
  </si>
  <si>
    <t>EmpedradoEne/2021</t>
  </si>
  <si>
    <t>EmpedradoFeb/2021</t>
  </si>
  <si>
    <t>EmpedradoMar/2021</t>
  </si>
  <si>
    <t>EmpedradoAbr/2021</t>
  </si>
  <si>
    <t>EmpedradoMay/2021</t>
  </si>
  <si>
    <t>EmpedradoJun/2021</t>
  </si>
  <si>
    <t>EmpedradoJul/2021</t>
  </si>
  <si>
    <t>EmpedradoAgo/2021</t>
  </si>
  <si>
    <t>EmpedradoSep/2021</t>
  </si>
  <si>
    <t>EmpedradoOct/2021</t>
  </si>
  <si>
    <t>EmpedradoNov/2021</t>
  </si>
  <si>
    <t>EmpedradoDic/2021</t>
  </si>
  <si>
    <t>HualañéDic/2007</t>
  </si>
  <si>
    <t>HualañéDic/2008</t>
  </si>
  <si>
    <t>HualañéDic/2009</t>
  </si>
  <si>
    <t>HualañéEne/2010</t>
  </si>
  <si>
    <t>HualañéFeb/2010</t>
  </si>
  <si>
    <t>HualañéMar/2010</t>
  </si>
  <si>
    <t>HualañéAbr/2010</t>
  </si>
  <si>
    <t>HualañéMay/2010</t>
  </si>
  <si>
    <t>HualañéJun/2010</t>
  </si>
  <si>
    <t>HualañéJul/2010</t>
  </si>
  <si>
    <t>HualañéAgo/2010</t>
  </si>
  <si>
    <t>HualañéSep/2010</t>
  </si>
  <si>
    <t>HualañéOct/2010</t>
  </si>
  <si>
    <t>HualañéNov/2010</t>
  </si>
  <si>
    <t>HualañéDic/2010</t>
  </si>
  <si>
    <t>HualañéEne/2011</t>
  </si>
  <si>
    <t>HualañéFeb/2011</t>
  </si>
  <si>
    <t>HualañéMar/2011</t>
  </si>
  <si>
    <t>HualañéAbr/2011</t>
  </si>
  <si>
    <t>HualañéMay/2011</t>
  </si>
  <si>
    <t>HualañéJun/2011</t>
  </si>
  <si>
    <t>HualañéJul/2011</t>
  </si>
  <si>
    <t>HualañéAgo/2011</t>
  </si>
  <si>
    <t>HualañéSep/2011</t>
  </si>
  <si>
    <t>HualañéOct/2011</t>
  </si>
  <si>
    <t>HualañéNov/2011</t>
  </si>
  <si>
    <t>HualañéDic/2011</t>
  </si>
  <si>
    <t>HualañéEne/2012</t>
  </si>
  <si>
    <t>HualañéFeb/2012</t>
  </si>
  <si>
    <t>HualañéMar/2012</t>
  </si>
  <si>
    <t>HualañéAbr/2012</t>
  </si>
  <si>
    <t>HualañéMay/2012</t>
  </si>
  <si>
    <t>HualañéJun/2012</t>
  </si>
  <si>
    <t>HualañéJul/2012</t>
  </si>
  <si>
    <t>HualañéAgo/2012</t>
  </si>
  <si>
    <t>HualañéSep/2012</t>
  </si>
  <si>
    <t>HualañéOct/2012</t>
  </si>
  <si>
    <t>HualañéNov/2012</t>
  </si>
  <si>
    <t>HualañéDic/2012</t>
  </si>
  <si>
    <t>HualañéEne/2013</t>
  </si>
  <si>
    <t>HualañéFeb/2013</t>
  </si>
  <si>
    <t>HualañéMar/2013</t>
  </si>
  <si>
    <t>HualañéAbr/2013</t>
  </si>
  <si>
    <t>HualañéMay/2013</t>
  </si>
  <si>
    <t>HualañéJun/2013</t>
  </si>
  <si>
    <t>HualañéJul/2013</t>
  </si>
  <si>
    <t>HualañéAgo/2013</t>
  </si>
  <si>
    <t>HualañéSep/2013</t>
  </si>
  <si>
    <t>HualañéOct/2013</t>
  </si>
  <si>
    <t>HualañéNov/2013</t>
  </si>
  <si>
    <t>HualañéDic/2013</t>
  </si>
  <si>
    <t>HualañéEne/2014</t>
  </si>
  <si>
    <t>HualañéFeb/2014</t>
  </si>
  <si>
    <t>HualañéMar/2014</t>
  </si>
  <si>
    <t>HualañéAbr/2014</t>
  </si>
  <si>
    <t>HualañéMay/2014</t>
  </si>
  <si>
    <t>HualañéJun/2014</t>
  </si>
  <si>
    <t>HualañéJul/2014</t>
  </si>
  <si>
    <t>HualañéAgo/2014</t>
  </si>
  <si>
    <t>HualañéSep/2014</t>
  </si>
  <si>
    <t>HualañéOct/2014</t>
  </si>
  <si>
    <t>HualañéNov/2014</t>
  </si>
  <si>
    <t>HualañéDic/2014</t>
  </si>
  <si>
    <t>HualañéEne/2015</t>
  </si>
  <si>
    <t>HualañéFeb/2015</t>
  </si>
  <si>
    <t>HualañéMar/2015</t>
  </si>
  <si>
    <t>HualañéAbr/2015</t>
  </si>
  <si>
    <t>HualañéMay/2015</t>
  </si>
  <si>
    <t>HualañéJun/2015</t>
  </si>
  <si>
    <t>HualañéJul/2015</t>
  </si>
  <si>
    <t>HualañéAgo/2015</t>
  </si>
  <si>
    <t>HualañéSep/2015</t>
  </si>
  <si>
    <t>HualañéOct/2015</t>
  </si>
  <si>
    <t>HualañéNov/2015</t>
  </si>
  <si>
    <t>HualañéDic/2015</t>
  </si>
  <si>
    <t>HualañéEne/2016</t>
  </si>
  <si>
    <t>HualañéFeb/2016</t>
  </si>
  <si>
    <t>HualañéMar/2016</t>
  </si>
  <si>
    <t>HualañéAbr/2016</t>
  </si>
  <si>
    <t>HualañéMay/2016</t>
  </si>
  <si>
    <t>HualañéJun/2016</t>
  </si>
  <si>
    <t>HualañéJul/2016</t>
  </si>
  <si>
    <t>HualañéAgo/2016</t>
  </si>
  <si>
    <t>HualañéSep/2016</t>
  </si>
  <si>
    <t>HualañéOct/2016</t>
  </si>
  <si>
    <t>HualañéNov/2016</t>
  </si>
  <si>
    <t>HualañéDic/2016</t>
  </si>
  <si>
    <t>HualañéEne/2017</t>
  </si>
  <si>
    <t>HualañéFeb/2017</t>
  </si>
  <si>
    <t>HualañéMar/2017</t>
  </si>
  <si>
    <t>HualañéAbr/2017</t>
  </si>
  <si>
    <t>HualañéMay/2017</t>
  </si>
  <si>
    <t>HualañéJun/2017</t>
  </si>
  <si>
    <t>HualañéJul/2017</t>
  </si>
  <si>
    <t>HualañéAgo/2017</t>
  </si>
  <si>
    <t>HualañéSep/2017</t>
  </si>
  <si>
    <t>HualañéOct/2017</t>
  </si>
  <si>
    <t>HualañéNov/2017</t>
  </si>
  <si>
    <t>HualañéDic/2017</t>
  </si>
  <si>
    <t>HualañéEne/2018</t>
  </si>
  <si>
    <t>HualañéFeb/2018</t>
  </si>
  <si>
    <t>HualañéMar/2018</t>
  </si>
  <si>
    <t>HualañéAbr/2018</t>
  </si>
  <si>
    <t>HualañéMay/2018</t>
  </si>
  <si>
    <t>HualañéJun/2018</t>
  </si>
  <si>
    <t>HualañéJul/2018</t>
  </si>
  <si>
    <t>HualañéAgo/2018</t>
  </si>
  <si>
    <t>HualañéSep/2018</t>
  </si>
  <si>
    <t>HualañéOct/2018</t>
  </si>
  <si>
    <t>HualañéNov/2018</t>
  </si>
  <si>
    <t>HualañéDic/2018</t>
  </si>
  <si>
    <t>HualañéEne/2019</t>
  </si>
  <si>
    <t>HualañéFeb/2019</t>
  </si>
  <si>
    <t>HualañéMar/2019</t>
  </si>
  <si>
    <t>HualañéAbr/2019</t>
  </si>
  <si>
    <t>HualañéMay/2019</t>
  </si>
  <si>
    <t>HualañéJun/2019</t>
  </si>
  <si>
    <t>HualañéJul/2019</t>
  </si>
  <si>
    <t>HualañéAgo/2019</t>
  </si>
  <si>
    <t>HualañéSep/2019</t>
  </si>
  <si>
    <t>HualañéOct/2019</t>
  </si>
  <si>
    <t>HualañéNov/2019</t>
  </si>
  <si>
    <t>HualañéDic/2019</t>
  </si>
  <si>
    <t>HualañéEne/2020</t>
  </si>
  <si>
    <t>HualañéFeb/2020</t>
  </si>
  <si>
    <t>HualañéMar/2020</t>
  </si>
  <si>
    <t>HualañéAbr/2020</t>
  </si>
  <si>
    <t>HualañéMay/2020</t>
  </si>
  <si>
    <t>HualañéJun/2020</t>
  </si>
  <si>
    <t>HualañéJul/2020</t>
  </si>
  <si>
    <t>HualañéAgo/2020</t>
  </si>
  <si>
    <t>HualañéSep/2020</t>
  </si>
  <si>
    <t>HualañéOct/2020</t>
  </si>
  <si>
    <t>HualañéNov/2020</t>
  </si>
  <si>
    <t>HualañéDic/2020</t>
  </si>
  <si>
    <t>HualañéEne/2021</t>
  </si>
  <si>
    <t>HualañéFeb/2021</t>
  </si>
  <si>
    <t>HualañéMar/2021</t>
  </si>
  <si>
    <t>HualañéAbr/2021</t>
  </si>
  <si>
    <t>HualañéMay/2021</t>
  </si>
  <si>
    <t>HualañéJun/2021</t>
  </si>
  <si>
    <t>HualañéJul/2021</t>
  </si>
  <si>
    <t>HualañéAgo/2021</t>
  </si>
  <si>
    <t>HualañéSep/2021</t>
  </si>
  <si>
    <t>HualañéOct/2021</t>
  </si>
  <si>
    <t>HualañéNov/2021</t>
  </si>
  <si>
    <t>HualañéDic/2021</t>
  </si>
  <si>
    <t>LicanténDic/2007</t>
  </si>
  <si>
    <t>LicanténDic/2008</t>
  </si>
  <si>
    <t>LicanténDic/2009</t>
  </si>
  <si>
    <t>LicanténEne/2010</t>
  </si>
  <si>
    <t>LicanténFeb/2010</t>
  </si>
  <si>
    <t>LicanténMar/2010</t>
  </si>
  <si>
    <t>LicanténAbr/2010</t>
  </si>
  <si>
    <t>LicanténMay/2010</t>
  </si>
  <si>
    <t>LicanténJun/2010</t>
  </si>
  <si>
    <t>LicanténJul/2010</t>
  </si>
  <si>
    <t>LicanténAgo/2010</t>
  </si>
  <si>
    <t>LicanténSep/2010</t>
  </si>
  <si>
    <t>LicanténOct/2010</t>
  </si>
  <si>
    <t>LicanténNov/2010</t>
  </si>
  <si>
    <t>LicanténDic/2010</t>
  </si>
  <si>
    <t>LicanténEne/2011</t>
  </si>
  <si>
    <t>LicanténFeb/2011</t>
  </si>
  <si>
    <t>LicanténMar/2011</t>
  </si>
  <si>
    <t>LicanténAbr/2011</t>
  </si>
  <si>
    <t>LicanténMay/2011</t>
  </si>
  <si>
    <t>LicanténJun/2011</t>
  </si>
  <si>
    <t>LicanténJul/2011</t>
  </si>
  <si>
    <t>LicanténAgo/2011</t>
  </si>
  <si>
    <t>LicanténSep/2011</t>
  </si>
  <si>
    <t>LicanténOct/2011</t>
  </si>
  <si>
    <t>LicanténNov/2011</t>
  </si>
  <si>
    <t>LicanténDic/2011</t>
  </si>
  <si>
    <t>LicanténEne/2012</t>
  </si>
  <si>
    <t>LicanténFeb/2012</t>
  </si>
  <si>
    <t>LicanténMar/2012</t>
  </si>
  <si>
    <t>LicanténAbr/2012</t>
  </si>
  <si>
    <t>LicanténMay/2012</t>
  </si>
  <si>
    <t>LicanténJun/2012</t>
  </si>
  <si>
    <t>LicanténJul/2012</t>
  </si>
  <si>
    <t>LicanténAgo/2012</t>
  </si>
  <si>
    <t>LicanténSep/2012</t>
  </si>
  <si>
    <t>LicanténOct/2012</t>
  </si>
  <si>
    <t>LicanténNov/2012</t>
  </si>
  <si>
    <t>LicanténDic/2012</t>
  </si>
  <si>
    <t>LicanténEne/2013</t>
  </si>
  <si>
    <t>LicanténFeb/2013</t>
  </si>
  <si>
    <t>LicanténMar/2013</t>
  </si>
  <si>
    <t>LicanténAbr/2013</t>
  </si>
  <si>
    <t>LicanténMay/2013</t>
  </si>
  <si>
    <t>LicanténJun/2013</t>
  </si>
  <si>
    <t>LicanténJul/2013</t>
  </si>
  <si>
    <t>LicanténAgo/2013</t>
  </si>
  <si>
    <t>LicanténSep/2013</t>
  </si>
  <si>
    <t>LicanténOct/2013</t>
  </si>
  <si>
    <t>LicanténNov/2013</t>
  </si>
  <si>
    <t>LicanténDic/2013</t>
  </si>
  <si>
    <t>LicanténEne/2014</t>
  </si>
  <si>
    <t>LicanténFeb/2014</t>
  </si>
  <si>
    <t>LicanténMar/2014</t>
  </si>
  <si>
    <t>LicanténAbr/2014</t>
  </si>
  <si>
    <t>LicanténMay/2014</t>
  </si>
  <si>
    <t>LicanténJun/2014</t>
  </si>
  <si>
    <t>LicanténJul/2014</t>
  </si>
  <si>
    <t>LicanténAgo/2014</t>
  </si>
  <si>
    <t>LicanténSep/2014</t>
  </si>
  <si>
    <t>LicanténOct/2014</t>
  </si>
  <si>
    <t>LicanténNov/2014</t>
  </si>
  <si>
    <t>LicanténDic/2014</t>
  </si>
  <si>
    <t>LicanténEne/2015</t>
  </si>
  <si>
    <t>LicanténFeb/2015</t>
  </si>
  <si>
    <t>LicanténMar/2015</t>
  </si>
  <si>
    <t>LicanténAbr/2015</t>
  </si>
  <si>
    <t>LicanténMay/2015</t>
  </si>
  <si>
    <t>LicanténJun/2015</t>
  </si>
  <si>
    <t>LicanténJul/2015</t>
  </si>
  <si>
    <t>LicanténAgo/2015</t>
  </si>
  <si>
    <t>LicanténSep/2015</t>
  </si>
  <si>
    <t>LicanténOct/2015</t>
  </si>
  <si>
    <t>LicanténNov/2015</t>
  </si>
  <si>
    <t>LicanténDic/2015</t>
  </si>
  <si>
    <t>LicanténEne/2016</t>
  </si>
  <si>
    <t>LicanténFeb/2016</t>
  </si>
  <si>
    <t>LicanténMar/2016</t>
  </si>
  <si>
    <t>LicanténAbr/2016</t>
  </si>
  <si>
    <t>LicanténMay/2016</t>
  </si>
  <si>
    <t>LicanténJun/2016</t>
  </si>
  <si>
    <t>LicanténJul/2016</t>
  </si>
  <si>
    <t>LicanténAgo/2016</t>
  </si>
  <si>
    <t>LicanténSep/2016</t>
  </si>
  <si>
    <t>LicanténOct/2016</t>
  </si>
  <si>
    <t>LicanténNov/2016</t>
  </si>
  <si>
    <t>LicanténDic/2016</t>
  </si>
  <si>
    <t>LicanténEne/2017</t>
  </si>
  <si>
    <t>LicanténFeb/2017</t>
  </si>
  <si>
    <t>LicanténMar/2017</t>
  </si>
  <si>
    <t>LicanténAbr/2017</t>
  </si>
  <si>
    <t>LicanténMay/2017</t>
  </si>
  <si>
    <t>LicanténJun/2017</t>
  </si>
  <si>
    <t>LicanténJul/2017</t>
  </si>
  <si>
    <t>LicanténAgo/2017</t>
  </si>
  <si>
    <t>LicanténSep/2017</t>
  </si>
  <si>
    <t>LicanténOct/2017</t>
  </si>
  <si>
    <t>LicanténNov/2017</t>
  </si>
  <si>
    <t>LicanténDic/2017</t>
  </si>
  <si>
    <t>LicanténEne/2018</t>
  </si>
  <si>
    <t>LicanténFeb/2018</t>
  </si>
  <si>
    <t>LicanténMar/2018</t>
  </si>
  <si>
    <t>LicanténAbr/2018</t>
  </si>
  <si>
    <t>LicanténMay/2018</t>
  </si>
  <si>
    <t>LicanténJun/2018</t>
  </si>
  <si>
    <t>LicanténJul/2018</t>
  </si>
  <si>
    <t>LicanténAgo/2018</t>
  </si>
  <si>
    <t>LicanténSep/2018</t>
  </si>
  <si>
    <t>LicanténOct/2018</t>
  </si>
  <si>
    <t>LicanténNov/2018</t>
  </si>
  <si>
    <t>LicanténDic/2018</t>
  </si>
  <si>
    <t>LicanténEne/2019</t>
  </si>
  <si>
    <t>LicanténFeb/2019</t>
  </si>
  <si>
    <t>LicanténMar/2019</t>
  </si>
  <si>
    <t>LicanténAbr/2019</t>
  </si>
  <si>
    <t>LicanténMay/2019</t>
  </si>
  <si>
    <t>LicanténJun/2019</t>
  </si>
  <si>
    <t>LicanténJul/2019</t>
  </si>
  <si>
    <t>LicanténAgo/2019</t>
  </si>
  <si>
    <t>LicanténSep/2019</t>
  </si>
  <si>
    <t>LicanténOct/2019</t>
  </si>
  <si>
    <t>LicanténNov/2019</t>
  </si>
  <si>
    <t>LicanténDic/2019</t>
  </si>
  <si>
    <t>LicanténEne/2020</t>
  </si>
  <si>
    <t>LicanténFeb/2020</t>
  </si>
  <si>
    <t>LicanténMar/2020</t>
  </si>
  <si>
    <t>LicanténAbr/2020</t>
  </si>
  <si>
    <t>LicanténMay/2020</t>
  </si>
  <si>
    <t>LicanténJun/2020</t>
  </si>
  <si>
    <t>LicanténJul/2020</t>
  </si>
  <si>
    <t>LicanténAgo/2020</t>
  </si>
  <si>
    <t>LicanténSep/2020</t>
  </si>
  <si>
    <t>LicanténOct/2020</t>
  </si>
  <si>
    <t>LicanténNov/2020</t>
  </si>
  <si>
    <t>LicanténDic/2020</t>
  </si>
  <si>
    <t>LicanténEne/2021</t>
  </si>
  <si>
    <t>LicanténFeb/2021</t>
  </si>
  <si>
    <t>LicanténMar/2021</t>
  </si>
  <si>
    <t>LicanténAbr/2021</t>
  </si>
  <si>
    <t>LicanténMay/2021</t>
  </si>
  <si>
    <t>LicanténJun/2021</t>
  </si>
  <si>
    <t>LicanténJul/2021</t>
  </si>
  <si>
    <t>LicanténAgo/2021</t>
  </si>
  <si>
    <t>LicanténSep/2021</t>
  </si>
  <si>
    <t>LicanténOct/2021</t>
  </si>
  <si>
    <t>LicanténNov/2021</t>
  </si>
  <si>
    <t>LicanténDic/2021</t>
  </si>
  <si>
    <t>LinaresDic/2007</t>
  </si>
  <si>
    <t>LinaresDic/2008</t>
  </si>
  <si>
    <t>LinaresDic/2009</t>
  </si>
  <si>
    <t>LinaresEne/2010</t>
  </si>
  <si>
    <t>LinaresFeb/2010</t>
  </si>
  <si>
    <t>LinaresMar/2010</t>
  </si>
  <si>
    <t>LinaresAbr/2010</t>
  </si>
  <si>
    <t>LinaresMay/2010</t>
  </si>
  <si>
    <t>LinaresJun/2010</t>
  </si>
  <si>
    <t>LinaresJul/2010</t>
  </si>
  <si>
    <t>LinaresAgo/2010</t>
  </si>
  <si>
    <t>LinaresSep/2010</t>
  </si>
  <si>
    <t>LinaresOct/2010</t>
  </si>
  <si>
    <t>LinaresNov/2010</t>
  </si>
  <si>
    <t>LinaresDic/2010</t>
  </si>
  <si>
    <t>LinaresEne/2011</t>
  </si>
  <si>
    <t>LinaresFeb/2011</t>
  </si>
  <si>
    <t>LinaresMar/2011</t>
  </si>
  <si>
    <t>LinaresAbr/2011</t>
  </si>
  <si>
    <t>LinaresMay/2011</t>
  </si>
  <si>
    <t>LinaresJun/2011</t>
  </si>
  <si>
    <t>LinaresJul/2011</t>
  </si>
  <si>
    <t>LinaresAgo/2011</t>
  </si>
  <si>
    <t>LinaresSep/2011</t>
  </si>
  <si>
    <t>LinaresOct/2011</t>
  </si>
  <si>
    <t>LinaresNov/2011</t>
  </si>
  <si>
    <t>LinaresDic/2011</t>
  </si>
  <si>
    <t>LinaresEne/2012</t>
  </si>
  <si>
    <t>LinaresFeb/2012</t>
  </si>
  <si>
    <t>LinaresMar/2012</t>
  </si>
  <si>
    <t>LinaresAbr/2012</t>
  </si>
  <si>
    <t>LinaresMay/2012</t>
  </si>
  <si>
    <t>LinaresJun/2012</t>
  </si>
  <si>
    <t>LinaresJul/2012</t>
  </si>
  <si>
    <t>LinaresAgo/2012</t>
  </si>
  <si>
    <t>LinaresSep/2012</t>
  </si>
  <si>
    <t>LinaresOct/2012</t>
  </si>
  <si>
    <t>LinaresNov/2012</t>
  </si>
  <si>
    <t>LinaresDic/2012</t>
  </si>
  <si>
    <t>LinaresEne/2013</t>
  </si>
  <si>
    <t>LinaresFeb/2013</t>
  </si>
  <si>
    <t>LinaresMar/2013</t>
  </si>
  <si>
    <t>LinaresAbr/2013</t>
  </si>
  <si>
    <t>LinaresMay/2013</t>
  </si>
  <si>
    <t>LinaresJun/2013</t>
  </si>
  <si>
    <t>LinaresJul/2013</t>
  </si>
  <si>
    <t>LinaresAgo/2013</t>
  </si>
  <si>
    <t>LinaresSep/2013</t>
  </si>
  <si>
    <t>LinaresOct/2013</t>
  </si>
  <si>
    <t>LinaresNov/2013</t>
  </si>
  <si>
    <t>LinaresDic/2013</t>
  </si>
  <si>
    <t>LinaresEne/2014</t>
  </si>
  <si>
    <t>LinaresFeb/2014</t>
  </si>
  <si>
    <t>LinaresMar/2014</t>
  </si>
  <si>
    <t>LinaresAbr/2014</t>
  </si>
  <si>
    <t>LinaresMay/2014</t>
  </si>
  <si>
    <t>LinaresJun/2014</t>
  </si>
  <si>
    <t>LinaresJul/2014</t>
  </si>
  <si>
    <t>LinaresAgo/2014</t>
  </si>
  <si>
    <t>LinaresSep/2014</t>
  </si>
  <si>
    <t>LinaresOct/2014</t>
  </si>
  <si>
    <t>LinaresNov/2014</t>
  </si>
  <si>
    <t>LinaresDic/2014</t>
  </si>
  <si>
    <t>LinaresEne/2015</t>
  </si>
  <si>
    <t>LinaresFeb/2015</t>
  </si>
  <si>
    <t>LinaresMar/2015</t>
  </si>
  <si>
    <t>LinaresAbr/2015</t>
  </si>
  <si>
    <t>LinaresMay/2015</t>
  </si>
  <si>
    <t>LinaresJun/2015</t>
  </si>
  <si>
    <t>LinaresJul/2015</t>
  </si>
  <si>
    <t>LinaresAgo/2015</t>
  </si>
  <si>
    <t>LinaresSep/2015</t>
  </si>
  <si>
    <t>LinaresOct/2015</t>
  </si>
  <si>
    <t>LinaresNov/2015</t>
  </si>
  <si>
    <t>LinaresDic/2015</t>
  </si>
  <si>
    <t>LinaresEne/2016</t>
  </si>
  <si>
    <t>LinaresFeb/2016</t>
  </si>
  <si>
    <t>LinaresMar/2016</t>
  </si>
  <si>
    <t>LinaresAbr/2016</t>
  </si>
  <si>
    <t>LinaresMay/2016</t>
  </si>
  <si>
    <t>LinaresJun/2016</t>
  </si>
  <si>
    <t>LinaresJul/2016</t>
  </si>
  <si>
    <t>LinaresAgo/2016</t>
  </si>
  <si>
    <t>LinaresSep/2016</t>
  </si>
  <si>
    <t>LinaresOct/2016</t>
  </si>
  <si>
    <t>LinaresNov/2016</t>
  </si>
  <si>
    <t>LinaresDic/2016</t>
  </si>
  <si>
    <t>LinaresEne/2017</t>
  </si>
  <si>
    <t>LinaresFeb/2017</t>
  </si>
  <si>
    <t>LinaresMar/2017</t>
  </si>
  <si>
    <t>LinaresAbr/2017</t>
  </si>
  <si>
    <t>LinaresMay/2017</t>
  </si>
  <si>
    <t>LinaresJun/2017</t>
  </si>
  <si>
    <t>LinaresJul/2017</t>
  </si>
  <si>
    <t>LinaresAgo/2017</t>
  </si>
  <si>
    <t>LinaresSep/2017</t>
  </si>
  <si>
    <t>LinaresOct/2017</t>
  </si>
  <si>
    <t>LinaresNov/2017</t>
  </si>
  <si>
    <t>LinaresDic/2017</t>
  </si>
  <si>
    <t>LinaresEne/2018</t>
  </si>
  <si>
    <t>LinaresFeb/2018</t>
  </si>
  <si>
    <t>LinaresMar/2018</t>
  </si>
  <si>
    <t>LinaresAbr/2018</t>
  </si>
  <si>
    <t>LinaresMay/2018</t>
  </si>
  <si>
    <t>LinaresJun/2018</t>
  </si>
  <si>
    <t>LinaresJul/2018</t>
  </si>
  <si>
    <t>LinaresAgo/2018</t>
  </si>
  <si>
    <t>LinaresSep/2018</t>
  </si>
  <si>
    <t>LinaresOct/2018</t>
  </si>
  <si>
    <t>LinaresNov/2018</t>
  </si>
  <si>
    <t>LinaresDic/2018</t>
  </si>
  <si>
    <t>LinaresEne/2019</t>
  </si>
  <si>
    <t>LinaresFeb/2019</t>
  </si>
  <si>
    <t>LinaresMar/2019</t>
  </si>
  <si>
    <t>LinaresAbr/2019</t>
  </si>
  <si>
    <t>LinaresMay/2019</t>
  </si>
  <si>
    <t>LinaresJun/2019</t>
  </si>
  <si>
    <t>LinaresJul/2019</t>
  </si>
  <si>
    <t>LinaresAgo/2019</t>
  </si>
  <si>
    <t>LinaresSep/2019</t>
  </si>
  <si>
    <t>LinaresOct/2019</t>
  </si>
  <si>
    <t>LinaresNov/2019</t>
  </si>
  <si>
    <t>LinaresDic/2019</t>
  </si>
  <si>
    <t>LinaresEne/2020</t>
  </si>
  <si>
    <t>LinaresFeb/2020</t>
  </si>
  <si>
    <t>LinaresMar/2020</t>
  </si>
  <si>
    <t>LinaresAbr/2020</t>
  </si>
  <si>
    <t>LinaresMay/2020</t>
  </si>
  <si>
    <t>LinaresJun/2020</t>
  </si>
  <si>
    <t>LinaresJul/2020</t>
  </si>
  <si>
    <t>LinaresAgo/2020</t>
  </si>
  <si>
    <t>LinaresSep/2020</t>
  </si>
  <si>
    <t>LinaresOct/2020</t>
  </si>
  <si>
    <t>LinaresNov/2020</t>
  </si>
  <si>
    <t>LinaresDic/2020</t>
  </si>
  <si>
    <t>LinaresEne/2021</t>
  </si>
  <si>
    <t>LinaresFeb/2021</t>
  </si>
  <si>
    <t>LinaresMar/2021</t>
  </si>
  <si>
    <t>LinaresAbr/2021</t>
  </si>
  <si>
    <t>LinaresMay/2021</t>
  </si>
  <si>
    <t>LinaresJun/2021</t>
  </si>
  <si>
    <t>LinaresJul/2021</t>
  </si>
  <si>
    <t>LinaresAgo/2021</t>
  </si>
  <si>
    <t>LinaresSep/2021</t>
  </si>
  <si>
    <t>LinaresOct/2021</t>
  </si>
  <si>
    <t>LinaresNov/2021</t>
  </si>
  <si>
    <t>LinaresDic/2021</t>
  </si>
  <si>
    <t>LongavíDic/2007</t>
  </si>
  <si>
    <t>LongavíDic/2008</t>
  </si>
  <si>
    <t>LongavíDic/2009</t>
  </si>
  <si>
    <t>LongavíEne/2010</t>
  </si>
  <si>
    <t>LongavíFeb/2010</t>
  </si>
  <si>
    <t>LongavíMar/2010</t>
  </si>
  <si>
    <t>LongavíAbr/2010</t>
  </si>
  <si>
    <t>LongavíMay/2010</t>
  </si>
  <si>
    <t>LongavíJun/2010</t>
  </si>
  <si>
    <t>LongavíJul/2010</t>
  </si>
  <si>
    <t>LongavíAgo/2010</t>
  </si>
  <si>
    <t>LongavíSep/2010</t>
  </si>
  <si>
    <t>LongavíOct/2010</t>
  </si>
  <si>
    <t>LongavíNov/2010</t>
  </si>
  <si>
    <t>LongavíDic/2010</t>
  </si>
  <si>
    <t>LongavíEne/2011</t>
  </si>
  <si>
    <t>LongavíFeb/2011</t>
  </si>
  <si>
    <t>LongavíMar/2011</t>
  </si>
  <si>
    <t>LongavíAbr/2011</t>
  </si>
  <si>
    <t>LongavíMay/2011</t>
  </si>
  <si>
    <t>LongavíJun/2011</t>
  </si>
  <si>
    <t>LongavíJul/2011</t>
  </si>
  <si>
    <t>LongavíAgo/2011</t>
  </si>
  <si>
    <t>LongavíSep/2011</t>
  </si>
  <si>
    <t>LongavíOct/2011</t>
  </si>
  <si>
    <t>LongavíNov/2011</t>
  </si>
  <si>
    <t>LongavíDic/2011</t>
  </si>
  <si>
    <t>LongavíEne/2012</t>
  </si>
  <si>
    <t>LongavíFeb/2012</t>
  </si>
  <si>
    <t>LongavíMar/2012</t>
  </si>
  <si>
    <t>LongavíAbr/2012</t>
  </si>
  <si>
    <t>LongavíMay/2012</t>
  </si>
  <si>
    <t>LongavíJun/2012</t>
  </si>
  <si>
    <t>LongavíJul/2012</t>
  </si>
  <si>
    <t>LongavíAgo/2012</t>
  </si>
  <si>
    <t>LongavíSep/2012</t>
  </si>
  <si>
    <t>LongavíOct/2012</t>
  </si>
  <si>
    <t>LongavíNov/2012</t>
  </si>
  <si>
    <t>LongavíDic/2012</t>
  </si>
  <si>
    <t>LongavíEne/2013</t>
  </si>
  <si>
    <t>LongavíFeb/2013</t>
  </si>
  <si>
    <t>LongavíMar/2013</t>
  </si>
  <si>
    <t>LongavíAbr/2013</t>
  </si>
  <si>
    <t>LongavíMay/2013</t>
  </si>
  <si>
    <t>LongavíJun/2013</t>
  </si>
  <si>
    <t>LongavíJul/2013</t>
  </si>
  <si>
    <t>LongavíAgo/2013</t>
  </si>
  <si>
    <t>LongavíSep/2013</t>
  </si>
  <si>
    <t>LongavíOct/2013</t>
  </si>
  <si>
    <t>LongavíNov/2013</t>
  </si>
  <si>
    <t>LongavíDic/2013</t>
  </si>
  <si>
    <t>LongavíEne/2014</t>
  </si>
  <si>
    <t>LongavíFeb/2014</t>
  </si>
  <si>
    <t>LongavíMar/2014</t>
  </si>
  <si>
    <t>LongavíAbr/2014</t>
  </si>
  <si>
    <t>LongavíMay/2014</t>
  </si>
  <si>
    <t>LongavíJun/2014</t>
  </si>
  <si>
    <t>LongavíJul/2014</t>
  </si>
  <si>
    <t>LongavíAgo/2014</t>
  </si>
  <si>
    <t>LongavíSep/2014</t>
  </si>
  <si>
    <t>LongavíOct/2014</t>
  </si>
  <si>
    <t>LongavíNov/2014</t>
  </si>
  <si>
    <t>LongavíDic/2014</t>
  </si>
  <si>
    <t>LongavíEne/2015</t>
  </si>
  <si>
    <t>LongavíFeb/2015</t>
  </si>
  <si>
    <t>LongavíMar/2015</t>
  </si>
  <si>
    <t>LongavíAbr/2015</t>
  </si>
  <si>
    <t>LongavíMay/2015</t>
  </si>
  <si>
    <t>LongavíJun/2015</t>
  </si>
  <si>
    <t>LongavíJul/2015</t>
  </si>
  <si>
    <t>LongavíAgo/2015</t>
  </si>
  <si>
    <t>LongavíSep/2015</t>
  </si>
  <si>
    <t>LongavíOct/2015</t>
  </si>
  <si>
    <t>LongavíNov/2015</t>
  </si>
  <si>
    <t>LongavíDic/2015</t>
  </si>
  <si>
    <t>LongavíEne/2016</t>
  </si>
  <si>
    <t>LongavíFeb/2016</t>
  </si>
  <si>
    <t>LongavíMar/2016</t>
  </si>
  <si>
    <t>LongavíAbr/2016</t>
  </si>
  <si>
    <t>LongavíMay/2016</t>
  </si>
  <si>
    <t>LongavíJun/2016</t>
  </si>
  <si>
    <t>LongavíJul/2016</t>
  </si>
  <si>
    <t>LongavíAgo/2016</t>
  </si>
  <si>
    <t>LongavíSep/2016</t>
  </si>
  <si>
    <t>LongavíOct/2016</t>
  </si>
  <si>
    <t>LongavíNov/2016</t>
  </si>
  <si>
    <t>LongavíDic/2016</t>
  </si>
  <si>
    <t>LongavíEne/2017</t>
  </si>
  <si>
    <t>LongavíFeb/2017</t>
  </si>
  <si>
    <t>LongavíMar/2017</t>
  </si>
  <si>
    <t>LongavíAbr/2017</t>
  </si>
  <si>
    <t>LongavíMay/2017</t>
  </si>
  <si>
    <t>LongavíJun/2017</t>
  </si>
  <si>
    <t>LongavíJul/2017</t>
  </si>
  <si>
    <t>LongavíAgo/2017</t>
  </si>
  <si>
    <t>LongavíSep/2017</t>
  </si>
  <si>
    <t>LongavíOct/2017</t>
  </si>
  <si>
    <t>LongavíNov/2017</t>
  </si>
  <si>
    <t>LongavíDic/2017</t>
  </si>
  <si>
    <t>LongavíEne/2018</t>
  </si>
  <si>
    <t>LongavíFeb/2018</t>
  </si>
  <si>
    <t>LongavíMar/2018</t>
  </si>
  <si>
    <t>LongavíAbr/2018</t>
  </si>
  <si>
    <t>LongavíMay/2018</t>
  </si>
  <si>
    <t>LongavíJun/2018</t>
  </si>
  <si>
    <t>LongavíJul/2018</t>
  </si>
  <si>
    <t>LongavíAgo/2018</t>
  </si>
  <si>
    <t>LongavíSep/2018</t>
  </si>
  <si>
    <t>LongavíOct/2018</t>
  </si>
  <si>
    <t>LongavíNov/2018</t>
  </si>
  <si>
    <t>LongavíDic/2018</t>
  </si>
  <si>
    <t>LongavíEne/2019</t>
  </si>
  <si>
    <t>LongavíFeb/2019</t>
  </si>
  <si>
    <t>LongavíMar/2019</t>
  </si>
  <si>
    <t>LongavíAbr/2019</t>
  </si>
  <si>
    <t>LongavíMay/2019</t>
  </si>
  <si>
    <t>LongavíJun/2019</t>
  </si>
  <si>
    <t>LongavíJul/2019</t>
  </si>
  <si>
    <t>LongavíAgo/2019</t>
  </si>
  <si>
    <t>LongavíSep/2019</t>
  </si>
  <si>
    <t>LongavíOct/2019</t>
  </si>
  <si>
    <t>LongavíNov/2019</t>
  </si>
  <si>
    <t>LongavíDic/2019</t>
  </si>
  <si>
    <t>LongavíEne/2020</t>
  </si>
  <si>
    <t>LongavíFeb/2020</t>
  </si>
  <si>
    <t>LongavíMar/2020</t>
  </si>
  <si>
    <t>LongavíAbr/2020</t>
  </si>
  <si>
    <t>LongavíMay/2020</t>
  </si>
  <si>
    <t>LongavíJun/2020</t>
  </si>
  <si>
    <t>LongavíJul/2020</t>
  </si>
  <si>
    <t>LongavíAgo/2020</t>
  </si>
  <si>
    <t>LongavíSep/2020</t>
  </si>
  <si>
    <t>LongavíOct/2020</t>
  </si>
  <si>
    <t>LongavíNov/2020</t>
  </si>
  <si>
    <t>LongavíDic/2020</t>
  </si>
  <si>
    <t>LongavíEne/2021</t>
  </si>
  <si>
    <t>LongavíFeb/2021</t>
  </si>
  <si>
    <t>LongavíMar/2021</t>
  </si>
  <si>
    <t>LongavíAbr/2021</t>
  </si>
  <si>
    <t>LongavíMay/2021</t>
  </si>
  <si>
    <t>LongavíJun/2021</t>
  </si>
  <si>
    <t>LongavíJul/2021</t>
  </si>
  <si>
    <t>LongavíAgo/2021</t>
  </si>
  <si>
    <t>LongavíSep/2021</t>
  </si>
  <si>
    <t>LongavíOct/2021</t>
  </si>
  <si>
    <t>LongavíNov/2021</t>
  </si>
  <si>
    <t>LongavíDic/2021</t>
  </si>
  <si>
    <t>MauleDic/2007</t>
  </si>
  <si>
    <t>MauleDic/2008</t>
  </si>
  <si>
    <t>MauleDic/2009</t>
  </si>
  <si>
    <t>MauleEne/2010</t>
  </si>
  <si>
    <t>MauleFeb/2010</t>
  </si>
  <si>
    <t>MauleMar/2010</t>
  </si>
  <si>
    <t>MauleAbr/2010</t>
  </si>
  <si>
    <t>MauleMay/2010</t>
  </si>
  <si>
    <t>MauleJun/2010</t>
  </si>
  <si>
    <t>MauleJul/2010</t>
  </si>
  <si>
    <t>MauleAgo/2010</t>
  </si>
  <si>
    <t>MauleSep/2010</t>
  </si>
  <si>
    <t>MauleOct/2010</t>
  </si>
  <si>
    <t>MauleNov/2010</t>
  </si>
  <si>
    <t>MauleDic/2010</t>
  </si>
  <si>
    <t>MauleEne/2011</t>
  </si>
  <si>
    <t>MauleFeb/2011</t>
  </si>
  <si>
    <t>MauleMar/2011</t>
  </si>
  <si>
    <t>MauleAbr/2011</t>
  </si>
  <si>
    <t>MauleMay/2011</t>
  </si>
  <si>
    <t>MauleJun/2011</t>
  </si>
  <si>
    <t>MauleJul/2011</t>
  </si>
  <si>
    <t>MauleAgo/2011</t>
  </si>
  <si>
    <t>MauleSep/2011</t>
  </si>
  <si>
    <t>MauleOct/2011</t>
  </si>
  <si>
    <t>MauleNov/2011</t>
  </si>
  <si>
    <t>MauleDic/2011</t>
  </si>
  <si>
    <t>MauleEne/2012</t>
  </si>
  <si>
    <t>MauleFeb/2012</t>
  </si>
  <si>
    <t>MauleMar/2012</t>
  </si>
  <si>
    <t>MauleAbr/2012</t>
  </si>
  <si>
    <t>MauleMay/2012</t>
  </si>
  <si>
    <t>MauleJun/2012</t>
  </si>
  <si>
    <t>MauleJul/2012</t>
  </si>
  <si>
    <t>MauleAgo/2012</t>
  </si>
  <si>
    <t>MauleSep/2012</t>
  </si>
  <si>
    <t>MauleOct/2012</t>
  </si>
  <si>
    <t>MauleNov/2012</t>
  </si>
  <si>
    <t>MauleDic/2012</t>
  </si>
  <si>
    <t>MauleEne/2013</t>
  </si>
  <si>
    <t>MauleFeb/2013</t>
  </si>
  <si>
    <t>MauleMar/2013</t>
  </si>
  <si>
    <t>MauleAbr/2013</t>
  </si>
  <si>
    <t>MauleMay/2013</t>
  </si>
  <si>
    <t>MauleJun/2013</t>
  </si>
  <si>
    <t>MauleJul/2013</t>
  </si>
  <si>
    <t>MauleAgo/2013</t>
  </si>
  <si>
    <t>MauleSep/2013</t>
  </si>
  <si>
    <t>MauleOct/2013</t>
  </si>
  <si>
    <t>MauleNov/2013</t>
  </si>
  <si>
    <t>MauleDic/2013</t>
  </si>
  <si>
    <t>MauleEne/2014</t>
  </si>
  <si>
    <t>MauleFeb/2014</t>
  </si>
  <si>
    <t>MauleMar/2014</t>
  </si>
  <si>
    <t>MauleAbr/2014</t>
  </si>
  <si>
    <t>MauleMay/2014</t>
  </si>
  <si>
    <t>MauleJun/2014</t>
  </si>
  <si>
    <t>MauleJul/2014</t>
  </si>
  <si>
    <t>MauleAgo/2014</t>
  </si>
  <si>
    <t>MauleSep/2014</t>
  </si>
  <si>
    <t>MauleOct/2014</t>
  </si>
  <si>
    <t>MauleNov/2014</t>
  </si>
  <si>
    <t>MauleDic/2014</t>
  </si>
  <si>
    <t>MauleEne/2015</t>
  </si>
  <si>
    <t>MauleFeb/2015</t>
  </si>
  <si>
    <t>MauleMar/2015</t>
  </si>
  <si>
    <t>MauleAbr/2015</t>
  </si>
  <si>
    <t>MauleMay/2015</t>
  </si>
  <si>
    <t>MauleJun/2015</t>
  </si>
  <si>
    <t>MauleJul/2015</t>
  </si>
  <si>
    <t>MauleAgo/2015</t>
  </si>
  <si>
    <t>MauleSep/2015</t>
  </si>
  <si>
    <t>MauleOct/2015</t>
  </si>
  <si>
    <t>MauleNov/2015</t>
  </si>
  <si>
    <t>MauleDic/2015</t>
  </si>
  <si>
    <t>MauleEne/2016</t>
  </si>
  <si>
    <t>MauleFeb/2016</t>
  </si>
  <si>
    <t>MauleMar/2016</t>
  </si>
  <si>
    <t>MauleAbr/2016</t>
  </si>
  <si>
    <t>MauleMay/2016</t>
  </si>
  <si>
    <t>MauleJun/2016</t>
  </si>
  <si>
    <t>MauleJul/2016</t>
  </si>
  <si>
    <t>MauleAgo/2016</t>
  </si>
  <si>
    <t>MauleSep/2016</t>
  </si>
  <si>
    <t>MauleOct/2016</t>
  </si>
  <si>
    <t>MauleNov/2016</t>
  </si>
  <si>
    <t>MauleDic/2016</t>
  </si>
  <si>
    <t>MauleEne/2017</t>
  </si>
  <si>
    <t>MauleFeb/2017</t>
  </si>
  <si>
    <t>MauleMar/2017</t>
  </si>
  <si>
    <t>MauleAbr/2017</t>
  </si>
  <si>
    <t>MauleMay/2017</t>
  </si>
  <si>
    <t>MauleJun/2017</t>
  </si>
  <si>
    <t>MauleJul/2017</t>
  </si>
  <si>
    <t>MauleAgo/2017</t>
  </si>
  <si>
    <t>MauleSep/2017</t>
  </si>
  <si>
    <t>MauleOct/2017</t>
  </si>
  <si>
    <t>MauleNov/2017</t>
  </si>
  <si>
    <t>MauleDic/2017</t>
  </si>
  <si>
    <t>MauleEne/2018</t>
  </si>
  <si>
    <t>MauleFeb/2018</t>
  </si>
  <si>
    <t>MauleMar/2018</t>
  </si>
  <si>
    <t>MauleAbr/2018</t>
  </si>
  <si>
    <t>MauleMay/2018</t>
  </si>
  <si>
    <t>MauleJun/2018</t>
  </si>
  <si>
    <t>MauleJul/2018</t>
  </si>
  <si>
    <t>MauleAgo/2018</t>
  </si>
  <si>
    <t>MauleSep/2018</t>
  </si>
  <si>
    <t>MauleOct/2018</t>
  </si>
  <si>
    <t>MauleNov/2018</t>
  </si>
  <si>
    <t>MauleDic/2018</t>
  </si>
  <si>
    <t>MauleEne/2019</t>
  </si>
  <si>
    <t>MauleFeb/2019</t>
  </si>
  <si>
    <t>MauleMar/2019</t>
  </si>
  <si>
    <t>MauleAbr/2019</t>
  </si>
  <si>
    <t>MauleMay/2019</t>
  </si>
  <si>
    <t>MauleJun/2019</t>
  </si>
  <si>
    <t>MauleJul/2019</t>
  </si>
  <si>
    <t>MauleAgo/2019</t>
  </si>
  <si>
    <t>MauleSep/2019</t>
  </si>
  <si>
    <t>MauleOct/2019</t>
  </si>
  <si>
    <t>MauleNov/2019</t>
  </si>
  <si>
    <t>MauleDic/2019</t>
  </si>
  <si>
    <t>MauleEne/2020</t>
  </si>
  <si>
    <t>MauleFeb/2020</t>
  </si>
  <si>
    <t>MauleMar/2020</t>
  </si>
  <si>
    <t>MauleAbr/2020</t>
  </si>
  <si>
    <t>MauleMay/2020</t>
  </si>
  <si>
    <t>MauleJun/2020</t>
  </si>
  <si>
    <t>MauleJul/2020</t>
  </si>
  <si>
    <t>MauleAgo/2020</t>
  </si>
  <si>
    <t>MauleSep/2020</t>
  </si>
  <si>
    <t>MauleOct/2020</t>
  </si>
  <si>
    <t>MauleNov/2020</t>
  </si>
  <si>
    <t>MauleDic/2020</t>
  </si>
  <si>
    <t>MauleEne/2021</t>
  </si>
  <si>
    <t>MauleFeb/2021</t>
  </si>
  <si>
    <t>MauleMar/2021</t>
  </si>
  <si>
    <t>MauleAbr/2021</t>
  </si>
  <si>
    <t>MauleMay/2021</t>
  </si>
  <si>
    <t>MauleJun/2021</t>
  </si>
  <si>
    <t>MauleJul/2021</t>
  </si>
  <si>
    <t>MauleAgo/2021</t>
  </si>
  <si>
    <t>MauleSep/2021</t>
  </si>
  <si>
    <t>MauleOct/2021</t>
  </si>
  <si>
    <t>MauleNov/2021</t>
  </si>
  <si>
    <t>MauleDic/2021</t>
  </si>
  <si>
    <t>MolinaDic/2007</t>
  </si>
  <si>
    <t>MolinaDic/2008</t>
  </si>
  <si>
    <t>MolinaDic/2009</t>
  </si>
  <si>
    <t>MolinaEne/2010</t>
  </si>
  <si>
    <t>MolinaFeb/2010</t>
  </si>
  <si>
    <t>MolinaMar/2010</t>
  </si>
  <si>
    <t>MolinaAbr/2010</t>
  </si>
  <si>
    <t>MolinaMay/2010</t>
  </si>
  <si>
    <t>MolinaJun/2010</t>
  </si>
  <si>
    <t>MolinaJul/2010</t>
  </si>
  <si>
    <t>MolinaAgo/2010</t>
  </si>
  <si>
    <t>MolinaSep/2010</t>
  </si>
  <si>
    <t>MolinaOct/2010</t>
  </si>
  <si>
    <t>MolinaNov/2010</t>
  </si>
  <si>
    <t>MolinaDic/2010</t>
  </si>
  <si>
    <t>MolinaEne/2011</t>
  </si>
  <si>
    <t>MolinaFeb/2011</t>
  </si>
  <si>
    <t>MolinaMar/2011</t>
  </si>
  <si>
    <t>MolinaAbr/2011</t>
  </si>
  <si>
    <t>MolinaMay/2011</t>
  </si>
  <si>
    <t>MolinaJun/2011</t>
  </si>
  <si>
    <t>MolinaJul/2011</t>
  </si>
  <si>
    <t>MolinaAgo/2011</t>
  </si>
  <si>
    <t>MolinaSep/2011</t>
  </si>
  <si>
    <t>MolinaOct/2011</t>
  </si>
  <si>
    <t>MolinaNov/2011</t>
  </si>
  <si>
    <t>MolinaDic/2011</t>
  </si>
  <si>
    <t>MolinaEne/2012</t>
  </si>
  <si>
    <t>MolinaFeb/2012</t>
  </si>
  <si>
    <t>MolinaMar/2012</t>
  </si>
  <si>
    <t>MolinaAbr/2012</t>
  </si>
  <si>
    <t>MolinaMay/2012</t>
  </si>
  <si>
    <t>MolinaJun/2012</t>
  </si>
  <si>
    <t>MolinaJul/2012</t>
  </si>
  <si>
    <t>MolinaAgo/2012</t>
  </si>
  <si>
    <t>MolinaSep/2012</t>
  </si>
  <si>
    <t>MolinaOct/2012</t>
  </si>
  <si>
    <t>MolinaNov/2012</t>
  </si>
  <si>
    <t>MolinaDic/2012</t>
  </si>
  <si>
    <t>MolinaEne/2013</t>
  </si>
  <si>
    <t>MolinaFeb/2013</t>
  </si>
  <si>
    <t>MolinaMar/2013</t>
  </si>
  <si>
    <t>MolinaAbr/2013</t>
  </si>
  <si>
    <t>MolinaMay/2013</t>
  </si>
  <si>
    <t>MolinaJun/2013</t>
  </si>
  <si>
    <t>MolinaJul/2013</t>
  </si>
  <si>
    <t>MolinaAgo/2013</t>
  </si>
  <si>
    <t>MolinaSep/2013</t>
  </si>
  <si>
    <t>MolinaOct/2013</t>
  </si>
  <si>
    <t>MolinaNov/2013</t>
  </si>
  <si>
    <t>MolinaDic/2013</t>
  </si>
  <si>
    <t>MolinaEne/2014</t>
  </si>
  <si>
    <t>MolinaFeb/2014</t>
  </si>
  <si>
    <t>MolinaMar/2014</t>
  </si>
  <si>
    <t>MolinaAbr/2014</t>
  </si>
  <si>
    <t>MolinaMay/2014</t>
  </si>
  <si>
    <t>MolinaJun/2014</t>
  </si>
  <si>
    <t>MolinaJul/2014</t>
  </si>
  <si>
    <t>MolinaAgo/2014</t>
  </si>
  <si>
    <t>MolinaSep/2014</t>
  </si>
  <si>
    <t>MolinaOct/2014</t>
  </si>
  <si>
    <t>MolinaNov/2014</t>
  </si>
  <si>
    <t>MolinaDic/2014</t>
  </si>
  <si>
    <t>MolinaEne/2015</t>
  </si>
  <si>
    <t>MolinaFeb/2015</t>
  </si>
  <si>
    <t>MolinaMar/2015</t>
  </si>
  <si>
    <t>MolinaAbr/2015</t>
  </si>
  <si>
    <t>MolinaMay/2015</t>
  </si>
  <si>
    <t>MolinaJun/2015</t>
  </si>
  <si>
    <t>MolinaJul/2015</t>
  </si>
  <si>
    <t>MolinaAgo/2015</t>
  </si>
  <si>
    <t>MolinaSep/2015</t>
  </si>
  <si>
    <t>MolinaOct/2015</t>
  </si>
  <si>
    <t>MolinaNov/2015</t>
  </si>
  <si>
    <t>MolinaDic/2015</t>
  </si>
  <si>
    <t>MolinaEne/2016</t>
  </si>
  <si>
    <t>MolinaFeb/2016</t>
  </si>
  <si>
    <t>MolinaMar/2016</t>
  </si>
  <si>
    <t>MolinaAbr/2016</t>
  </si>
  <si>
    <t>MolinaMay/2016</t>
  </si>
  <si>
    <t>MolinaJun/2016</t>
  </si>
  <si>
    <t>MolinaJul/2016</t>
  </si>
  <si>
    <t>MolinaAgo/2016</t>
  </si>
  <si>
    <t>MolinaSep/2016</t>
  </si>
  <si>
    <t>MolinaOct/2016</t>
  </si>
  <si>
    <t>MolinaNov/2016</t>
  </si>
  <si>
    <t>MolinaDic/2016</t>
  </si>
  <si>
    <t>MolinaEne/2017</t>
  </si>
  <si>
    <t>MolinaFeb/2017</t>
  </si>
  <si>
    <t>MolinaMar/2017</t>
  </si>
  <si>
    <t>MolinaAbr/2017</t>
  </si>
  <si>
    <t>MolinaMay/2017</t>
  </si>
  <si>
    <t>MolinaJun/2017</t>
  </si>
  <si>
    <t>MolinaJul/2017</t>
  </si>
  <si>
    <t>MolinaAgo/2017</t>
  </si>
  <si>
    <t>MolinaSep/2017</t>
  </si>
  <si>
    <t>MolinaOct/2017</t>
  </si>
  <si>
    <t>MolinaNov/2017</t>
  </si>
  <si>
    <t>MolinaDic/2017</t>
  </si>
  <si>
    <t>MolinaEne/2018</t>
  </si>
  <si>
    <t>MolinaFeb/2018</t>
  </si>
  <si>
    <t>MolinaMar/2018</t>
  </si>
  <si>
    <t>MolinaAbr/2018</t>
  </si>
  <si>
    <t>MolinaMay/2018</t>
  </si>
  <si>
    <t>MolinaJun/2018</t>
  </si>
  <si>
    <t>MolinaJul/2018</t>
  </si>
  <si>
    <t>MolinaAgo/2018</t>
  </si>
  <si>
    <t>MolinaSep/2018</t>
  </si>
  <si>
    <t>MolinaOct/2018</t>
  </si>
  <si>
    <t>MolinaNov/2018</t>
  </si>
  <si>
    <t>MolinaDic/2018</t>
  </si>
  <si>
    <t>MolinaEne/2019</t>
  </si>
  <si>
    <t>MolinaFeb/2019</t>
  </si>
  <si>
    <t>MolinaMar/2019</t>
  </si>
  <si>
    <t>MolinaAbr/2019</t>
  </si>
  <si>
    <t>MolinaMay/2019</t>
  </si>
  <si>
    <t>MolinaJun/2019</t>
  </si>
  <si>
    <t>MolinaJul/2019</t>
  </si>
  <si>
    <t>MolinaAgo/2019</t>
  </si>
  <si>
    <t>MolinaSep/2019</t>
  </si>
  <si>
    <t>MolinaOct/2019</t>
  </si>
  <si>
    <t>MolinaNov/2019</t>
  </si>
  <si>
    <t>MolinaDic/2019</t>
  </si>
  <si>
    <t>MolinaEne/2020</t>
  </si>
  <si>
    <t>MolinaFeb/2020</t>
  </si>
  <si>
    <t>MolinaMar/2020</t>
  </si>
  <si>
    <t>MolinaAbr/2020</t>
  </si>
  <si>
    <t>MolinaMay/2020</t>
  </si>
  <si>
    <t>MolinaJun/2020</t>
  </si>
  <si>
    <t>MolinaJul/2020</t>
  </si>
  <si>
    <t>MolinaAgo/2020</t>
  </si>
  <si>
    <t>MolinaSep/2020</t>
  </si>
  <si>
    <t>MolinaOct/2020</t>
  </si>
  <si>
    <t>MolinaNov/2020</t>
  </si>
  <si>
    <t>MolinaDic/2020</t>
  </si>
  <si>
    <t>MolinaEne/2021</t>
  </si>
  <si>
    <t>MolinaFeb/2021</t>
  </si>
  <si>
    <t>MolinaMar/2021</t>
  </si>
  <si>
    <t>MolinaAbr/2021</t>
  </si>
  <si>
    <t>MolinaMay/2021</t>
  </si>
  <si>
    <t>MolinaJun/2021</t>
  </si>
  <si>
    <t>MolinaJul/2021</t>
  </si>
  <si>
    <t>MolinaAgo/2021</t>
  </si>
  <si>
    <t>MolinaSep/2021</t>
  </si>
  <si>
    <t>MolinaOct/2021</t>
  </si>
  <si>
    <t>MolinaNov/2021</t>
  </si>
  <si>
    <t>MolinaDic/2021</t>
  </si>
  <si>
    <t>ParralDic/2007</t>
  </si>
  <si>
    <t>ParralDic/2008</t>
  </si>
  <si>
    <t>ParralDic/2009</t>
  </si>
  <si>
    <t>ParralEne/2010</t>
  </si>
  <si>
    <t>ParralFeb/2010</t>
  </si>
  <si>
    <t>ParralMar/2010</t>
  </si>
  <si>
    <t>ParralAbr/2010</t>
  </si>
  <si>
    <t>ParralMay/2010</t>
  </si>
  <si>
    <t>ParralJun/2010</t>
  </si>
  <si>
    <t>ParralJul/2010</t>
  </si>
  <si>
    <t>ParralAgo/2010</t>
  </si>
  <si>
    <t>ParralSep/2010</t>
  </si>
  <si>
    <t>ParralOct/2010</t>
  </si>
  <si>
    <t>ParralNov/2010</t>
  </si>
  <si>
    <t>ParralDic/2010</t>
  </si>
  <si>
    <t>ParralEne/2011</t>
  </si>
  <si>
    <t>ParralFeb/2011</t>
  </si>
  <si>
    <t>ParralMar/2011</t>
  </si>
  <si>
    <t>ParralAbr/2011</t>
  </si>
  <si>
    <t>ParralMay/2011</t>
  </si>
  <si>
    <t>ParralJun/2011</t>
  </si>
  <si>
    <t>ParralJul/2011</t>
  </si>
  <si>
    <t>ParralAgo/2011</t>
  </si>
  <si>
    <t>ParralSep/2011</t>
  </si>
  <si>
    <t>ParralOct/2011</t>
  </si>
  <si>
    <t>ParralNov/2011</t>
  </si>
  <si>
    <t>ParralDic/2011</t>
  </si>
  <si>
    <t>ParralEne/2012</t>
  </si>
  <si>
    <t>ParralFeb/2012</t>
  </si>
  <si>
    <t>ParralMar/2012</t>
  </si>
  <si>
    <t>ParralAbr/2012</t>
  </si>
  <si>
    <t>ParralMay/2012</t>
  </si>
  <si>
    <t>ParralJun/2012</t>
  </si>
  <si>
    <t>ParralJul/2012</t>
  </si>
  <si>
    <t>ParralAgo/2012</t>
  </si>
  <si>
    <t>ParralSep/2012</t>
  </si>
  <si>
    <t>ParralOct/2012</t>
  </si>
  <si>
    <t>ParralNov/2012</t>
  </si>
  <si>
    <t>ParralDic/2012</t>
  </si>
  <si>
    <t>ParralEne/2013</t>
  </si>
  <si>
    <t>ParralFeb/2013</t>
  </si>
  <si>
    <t>ParralMar/2013</t>
  </si>
  <si>
    <t>ParralAbr/2013</t>
  </si>
  <si>
    <t>ParralMay/2013</t>
  </si>
  <si>
    <t>ParralJun/2013</t>
  </si>
  <si>
    <t>ParralJul/2013</t>
  </si>
  <si>
    <t>ParralAgo/2013</t>
  </si>
  <si>
    <t>ParralSep/2013</t>
  </si>
  <si>
    <t>ParralOct/2013</t>
  </si>
  <si>
    <t>ParralNov/2013</t>
  </si>
  <si>
    <t>ParralDic/2013</t>
  </si>
  <si>
    <t>ParralEne/2014</t>
  </si>
  <si>
    <t>ParralFeb/2014</t>
  </si>
  <si>
    <t>ParralMar/2014</t>
  </si>
  <si>
    <t>ParralAbr/2014</t>
  </si>
  <si>
    <t>ParralMay/2014</t>
  </si>
  <si>
    <t>ParralJun/2014</t>
  </si>
  <si>
    <t>ParralJul/2014</t>
  </si>
  <si>
    <t>ParralAgo/2014</t>
  </si>
  <si>
    <t>ParralSep/2014</t>
  </si>
  <si>
    <t>ParralOct/2014</t>
  </si>
  <si>
    <t>ParralNov/2014</t>
  </si>
  <si>
    <t>ParralDic/2014</t>
  </si>
  <si>
    <t>ParralEne/2015</t>
  </si>
  <si>
    <t>ParralFeb/2015</t>
  </si>
  <si>
    <t>ParralMar/2015</t>
  </si>
  <si>
    <t>ParralAbr/2015</t>
  </si>
  <si>
    <t>ParralMay/2015</t>
  </si>
  <si>
    <t>ParralJun/2015</t>
  </si>
  <si>
    <t>ParralJul/2015</t>
  </si>
  <si>
    <t>ParralAgo/2015</t>
  </si>
  <si>
    <t>ParralSep/2015</t>
  </si>
  <si>
    <t>ParralOct/2015</t>
  </si>
  <si>
    <t>ParralNov/2015</t>
  </si>
  <si>
    <t>ParralDic/2015</t>
  </si>
  <si>
    <t>ParralEne/2016</t>
  </si>
  <si>
    <t>ParralFeb/2016</t>
  </si>
  <si>
    <t>ParralMar/2016</t>
  </si>
  <si>
    <t>ParralAbr/2016</t>
  </si>
  <si>
    <t>ParralMay/2016</t>
  </si>
  <si>
    <t>ParralJun/2016</t>
  </si>
  <si>
    <t>ParralJul/2016</t>
  </si>
  <si>
    <t>ParralAgo/2016</t>
  </si>
  <si>
    <t>ParralSep/2016</t>
  </si>
  <si>
    <t>ParralOct/2016</t>
  </si>
  <si>
    <t>ParralNov/2016</t>
  </si>
  <si>
    <t>ParralDic/2016</t>
  </si>
  <si>
    <t>ParralEne/2017</t>
  </si>
  <si>
    <t>ParralFeb/2017</t>
  </si>
  <si>
    <t>ParralMar/2017</t>
  </si>
  <si>
    <t>ParralAbr/2017</t>
  </si>
  <si>
    <t>ParralMay/2017</t>
  </si>
  <si>
    <t>ParralJun/2017</t>
  </si>
  <si>
    <t>ParralJul/2017</t>
  </si>
  <si>
    <t>ParralAgo/2017</t>
  </si>
  <si>
    <t>ParralSep/2017</t>
  </si>
  <si>
    <t>ParralOct/2017</t>
  </si>
  <si>
    <t>ParralNov/2017</t>
  </si>
  <si>
    <t>ParralDic/2017</t>
  </si>
  <si>
    <t>ParralEne/2018</t>
  </si>
  <si>
    <t>ParralFeb/2018</t>
  </si>
  <si>
    <t>ParralMar/2018</t>
  </si>
  <si>
    <t>ParralAbr/2018</t>
  </si>
  <si>
    <t>ParralMay/2018</t>
  </si>
  <si>
    <t>ParralJun/2018</t>
  </si>
  <si>
    <t>ParralJul/2018</t>
  </si>
  <si>
    <t>ParralAgo/2018</t>
  </si>
  <si>
    <t>ParralSep/2018</t>
  </si>
  <si>
    <t>ParralOct/2018</t>
  </si>
  <si>
    <t>ParralNov/2018</t>
  </si>
  <si>
    <t>ParralDic/2018</t>
  </si>
  <si>
    <t>ParralEne/2019</t>
  </si>
  <si>
    <t>ParralFeb/2019</t>
  </si>
  <si>
    <t>ParralMar/2019</t>
  </si>
  <si>
    <t>ParralAbr/2019</t>
  </si>
  <si>
    <t>ParralMay/2019</t>
  </si>
  <si>
    <t>ParralJun/2019</t>
  </si>
  <si>
    <t>ParralJul/2019</t>
  </si>
  <si>
    <t>ParralAgo/2019</t>
  </si>
  <si>
    <t>ParralSep/2019</t>
  </si>
  <si>
    <t>ParralOct/2019</t>
  </si>
  <si>
    <t>ParralNov/2019</t>
  </si>
  <si>
    <t>ParralDic/2019</t>
  </si>
  <si>
    <t>ParralEne/2020</t>
  </si>
  <si>
    <t>ParralFeb/2020</t>
  </si>
  <si>
    <t>ParralMar/2020</t>
  </si>
  <si>
    <t>ParralAbr/2020</t>
  </si>
  <si>
    <t>ParralMay/2020</t>
  </si>
  <si>
    <t>ParralJun/2020</t>
  </si>
  <si>
    <t>ParralJul/2020</t>
  </si>
  <si>
    <t>ParralAgo/2020</t>
  </si>
  <si>
    <t>ParralSep/2020</t>
  </si>
  <si>
    <t>ParralOct/2020</t>
  </si>
  <si>
    <t>ParralNov/2020</t>
  </si>
  <si>
    <t>ParralDic/2020</t>
  </si>
  <si>
    <t>ParralEne/2021</t>
  </si>
  <si>
    <t>ParralFeb/2021</t>
  </si>
  <si>
    <t>ParralMar/2021</t>
  </si>
  <si>
    <t>ParralAbr/2021</t>
  </si>
  <si>
    <t>ParralMay/2021</t>
  </si>
  <si>
    <t>ParralJun/2021</t>
  </si>
  <si>
    <t>ParralJul/2021</t>
  </si>
  <si>
    <t>ParralAgo/2021</t>
  </si>
  <si>
    <t>ParralSep/2021</t>
  </si>
  <si>
    <t>ParralOct/2021</t>
  </si>
  <si>
    <t>ParralNov/2021</t>
  </si>
  <si>
    <t>ParralDic/2021</t>
  </si>
  <si>
    <t>PelarcoDic/2007</t>
  </si>
  <si>
    <t>PelarcoDic/2008</t>
  </si>
  <si>
    <t>PelarcoDic/2009</t>
  </si>
  <si>
    <t>PelarcoEne/2010</t>
  </si>
  <si>
    <t>PelarcoFeb/2010</t>
  </si>
  <si>
    <t>PelarcoMar/2010</t>
  </si>
  <si>
    <t>PelarcoAbr/2010</t>
  </si>
  <si>
    <t>PelarcoMay/2010</t>
  </si>
  <si>
    <t>PelarcoJun/2010</t>
  </si>
  <si>
    <t>PelarcoJul/2010</t>
  </si>
  <si>
    <t>PelarcoAgo/2010</t>
  </si>
  <si>
    <t>PelarcoSep/2010</t>
  </si>
  <si>
    <t>PelarcoOct/2010</t>
  </si>
  <si>
    <t>PelarcoNov/2010</t>
  </si>
  <si>
    <t>PelarcoDic/2010</t>
  </si>
  <si>
    <t>PelarcoEne/2011</t>
  </si>
  <si>
    <t>PelarcoFeb/2011</t>
  </si>
  <si>
    <t>PelarcoMar/2011</t>
  </si>
  <si>
    <t>PelarcoAbr/2011</t>
  </si>
  <si>
    <t>PelarcoMay/2011</t>
  </si>
  <si>
    <t>PelarcoJun/2011</t>
  </si>
  <si>
    <t>PelarcoJul/2011</t>
  </si>
  <si>
    <t>PelarcoAgo/2011</t>
  </si>
  <si>
    <t>PelarcoSep/2011</t>
  </si>
  <si>
    <t>PelarcoOct/2011</t>
  </si>
  <si>
    <t>PelarcoNov/2011</t>
  </si>
  <si>
    <t>PelarcoDic/2011</t>
  </si>
  <si>
    <t>PelarcoEne/2012</t>
  </si>
  <si>
    <t>PelarcoFeb/2012</t>
  </si>
  <si>
    <t>PelarcoMar/2012</t>
  </si>
  <si>
    <t>PelarcoAbr/2012</t>
  </si>
  <si>
    <t>PelarcoMay/2012</t>
  </si>
  <si>
    <t>PelarcoJun/2012</t>
  </si>
  <si>
    <t>PelarcoJul/2012</t>
  </si>
  <si>
    <t>PelarcoAgo/2012</t>
  </si>
  <si>
    <t>PelarcoSep/2012</t>
  </si>
  <si>
    <t>PelarcoOct/2012</t>
  </si>
  <si>
    <t>PelarcoNov/2012</t>
  </si>
  <si>
    <t>PelarcoDic/2012</t>
  </si>
  <si>
    <t>PelarcoEne/2013</t>
  </si>
  <si>
    <t>PelarcoFeb/2013</t>
  </si>
  <si>
    <t>PelarcoMar/2013</t>
  </si>
  <si>
    <t>PelarcoAbr/2013</t>
  </si>
  <si>
    <t>PelarcoMay/2013</t>
  </si>
  <si>
    <t>PelarcoJun/2013</t>
  </si>
  <si>
    <t>PelarcoJul/2013</t>
  </si>
  <si>
    <t>PelarcoAgo/2013</t>
  </si>
  <si>
    <t>PelarcoSep/2013</t>
  </si>
  <si>
    <t>PelarcoOct/2013</t>
  </si>
  <si>
    <t>PelarcoNov/2013</t>
  </si>
  <si>
    <t>PelarcoDic/2013</t>
  </si>
  <si>
    <t>PelarcoEne/2014</t>
  </si>
  <si>
    <t>PelarcoFeb/2014</t>
  </si>
  <si>
    <t>PelarcoMar/2014</t>
  </si>
  <si>
    <t>PelarcoAbr/2014</t>
  </si>
  <si>
    <t>PelarcoMay/2014</t>
  </si>
  <si>
    <t>PelarcoJun/2014</t>
  </si>
  <si>
    <t>PelarcoJul/2014</t>
  </si>
  <si>
    <t>PelarcoAgo/2014</t>
  </si>
  <si>
    <t>PelarcoSep/2014</t>
  </si>
  <si>
    <t>PelarcoOct/2014</t>
  </si>
  <si>
    <t>PelarcoNov/2014</t>
  </si>
  <si>
    <t>PelarcoDic/2014</t>
  </si>
  <si>
    <t>PelarcoEne/2015</t>
  </si>
  <si>
    <t>PelarcoFeb/2015</t>
  </si>
  <si>
    <t>PelarcoMar/2015</t>
  </si>
  <si>
    <t>PelarcoAbr/2015</t>
  </si>
  <si>
    <t>PelarcoMay/2015</t>
  </si>
  <si>
    <t>PelarcoJun/2015</t>
  </si>
  <si>
    <t>PelarcoJul/2015</t>
  </si>
  <si>
    <t>PelarcoAgo/2015</t>
  </si>
  <si>
    <t>PelarcoSep/2015</t>
  </si>
  <si>
    <t>PelarcoOct/2015</t>
  </si>
  <si>
    <t>PelarcoNov/2015</t>
  </si>
  <si>
    <t>PelarcoDic/2015</t>
  </si>
  <si>
    <t>PelarcoEne/2016</t>
  </si>
  <si>
    <t>PelarcoFeb/2016</t>
  </si>
  <si>
    <t>PelarcoMar/2016</t>
  </si>
  <si>
    <t>PelarcoAbr/2016</t>
  </si>
  <si>
    <t>PelarcoMay/2016</t>
  </si>
  <si>
    <t>PelarcoJun/2016</t>
  </si>
  <si>
    <t>PelarcoJul/2016</t>
  </si>
  <si>
    <t>PelarcoAgo/2016</t>
  </si>
  <si>
    <t>PelarcoSep/2016</t>
  </si>
  <si>
    <t>PelarcoOct/2016</t>
  </si>
  <si>
    <t>PelarcoNov/2016</t>
  </si>
  <si>
    <t>PelarcoDic/2016</t>
  </si>
  <si>
    <t>PelarcoEne/2017</t>
  </si>
  <si>
    <t>PelarcoFeb/2017</t>
  </si>
  <si>
    <t>PelarcoMar/2017</t>
  </si>
  <si>
    <t>PelarcoAbr/2017</t>
  </si>
  <si>
    <t>PelarcoMay/2017</t>
  </si>
  <si>
    <t>PelarcoJun/2017</t>
  </si>
  <si>
    <t>PelarcoJul/2017</t>
  </si>
  <si>
    <t>PelarcoAgo/2017</t>
  </si>
  <si>
    <t>PelarcoSep/2017</t>
  </si>
  <si>
    <t>PelarcoOct/2017</t>
  </si>
  <si>
    <t>PelarcoNov/2017</t>
  </si>
  <si>
    <t>PelarcoDic/2017</t>
  </si>
  <si>
    <t>PelarcoEne/2018</t>
  </si>
  <si>
    <t>PelarcoFeb/2018</t>
  </si>
  <si>
    <t>PelarcoMar/2018</t>
  </si>
  <si>
    <t>PelarcoAbr/2018</t>
  </si>
  <si>
    <t>PelarcoMay/2018</t>
  </si>
  <si>
    <t>PelarcoJun/2018</t>
  </si>
  <si>
    <t>PelarcoJul/2018</t>
  </si>
  <si>
    <t>PelarcoAgo/2018</t>
  </si>
  <si>
    <t>PelarcoSep/2018</t>
  </si>
  <si>
    <t>PelarcoOct/2018</t>
  </si>
  <si>
    <t>PelarcoNov/2018</t>
  </si>
  <si>
    <t>PelarcoDic/2018</t>
  </si>
  <si>
    <t>PelarcoEne/2019</t>
  </si>
  <si>
    <t>PelarcoFeb/2019</t>
  </si>
  <si>
    <t>PelarcoMar/2019</t>
  </si>
  <si>
    <t>PelarcoAbr/2019</t>
  </si>
  <si>
    <t>PelarcoMay/2019</t>
  </si>
  <si>
    <t>PelarcoJun/2019</t>
  </si>
  <si>
    <t>PelarcoJul/2019</t>
  </si>
  <si>
    <t>PelarcoAgo/2019</t>
  </si>
  <si>
    <t>PelarcoSep/2019</t>
  </si>
  <si>
    <t>PelarcoOct/2019</t>
  </si>
  <si>
    <t>PelarcoNov/2019</t>
  </si>
  <si>
    <t>PelarcoDic/2019</t>
  </si>
  <si>
    <t>PelarcoEne/2020</t>
  </si>
  <si>
    <t>PelarcoFeb/2020</t>
  </si>
  <si>
    <t>PelarcoMar/2020</t>
  </si>
  <si>
    <t>PelarcoAbr/2020</t>
  </si>
  <si>
    <t>PelarcoMay/2020</t>
  </si>
  <si>
    <t>PelarcoJun/2020</t>
  </si>
  <si>
    <t>PelarcoJul/2020</t>
  </si>
  <si>
    <t>PelarcoAgo/2020</t>
  </si>
  <si>
    <t>PelarcoSep/2020</t>
  </si>
  <si>
    <t>PelarcoOct/2020</t>
  </si>
  <si>
    <t>PelarcoNov/2020</t>
  </si>
  <si>
    <t>PelarcoDic/2020</t>
  </si>
  <si>
    <t>PelarcoEne/2021</t>
  </si>
  <si>
    <t>PelarcoFeb/2021</t>
  </si>
  <si>
    <t>PelarcoMar/2021</t>
  </si>
  <si>
    <t>PelarcoAbr/2021</t>
  </si>
  <si>
    <t>PelarcoMay/2021</t>
  </si>
  <si>
    <t>PelarcoJun/2021</t>
  </si>
  <si>
    <t>PelarcoJul/2021</t>
  </si>
  <si>
    <t>PelarcoAgo/2021</t>
  </si>
  <si>
    <t>PelarcoSep/2021</t>
  </si>
  <si>
    <t>PelarcoOct/2021</t>
  </si>
  <si>
    <t>PelarcoNov/2021</t>
  </si>
  <si>
    <t>PelarcoDic/2021</t>
  </si>
  <si>
    <t>PelluhueDic/2007</t>
  </si>
  <si>
    <t>PelluhueDic/2008</t>
  </si>
  <si>
    <t>PelluhueDic/2009</t>
  </si>
  <si>
    <t>PelluhueEne/2010</t>
  </si>
  <si>
    <t>PelluhueFeb/2010</t>
  </si>
  <si>
    <t>PelluhueMar/2010</t>
  </si>
  <si>
    <t>PelluhueAbr/2010</t>
  </si>
  <si>
    <t>PelluhueMay/2010</t>
  </si>
  <si>
    <t>PelluhueJun/2010</t>
  </si>
  <si>
    <t>PelluhueJul/2010</t>
  </si>
  <si>
    <t>PelluhueAgo/2010</t>
  </si>
  <si>
    <t>PelluhueSep/2010</t>
  </si>
  <si>
    <t>PelluhueOct/2010</t>
  </si>
  <si>
    <t>PelluhueNov/2010</t>
  </si>
  <si>
    <t>PelluhueDic/2010</t>
  </si>
  <si>
    <t>PelluhueEne/2011</t>
  </si>
  <si>
    <t>PelluhueFeb/2011</t>
  </si>
  <si>
    <t>PelluhueMar/2011</t>
  </si>
  <si>
    <t>PelluhueAbr/2011</t>
  </si>
  <si>
    <t>PelluhueMay/2011</t>
  </si>
  <si>
    <t>PelluhueJun/2011</t>
  </si>
  <si>
    <t>PelluhueJul/2011</t>
  </si>
  <si>
    <t>PelluhueAgo/2011</t>
  </si>
  <si>
    <t>PelluhueSep/2011</t>
  </si>
  <si>
    <t>PelluhueOct/2011</t>
  </si>
  <si>
    <t>PelluhueNov/2011</t>
  </si>
  <si>
    <t>PelluhueDic/2011</t>
  </si>
  <si>
    <t>PelluhueEne/2012</t>
  </si>
  <si>
    <t>PelluhueFeb/2012</t>
  </si>
  <si>
    <t>PelluhueMar/2012</t>
  </si>
  <si>
    <t>PelluhueAbr/2012</t>
  </si>
  <si>
    <t>PelluhueMay/2012</t>
  </si>
  <si>
    <t>PelluhueJun/2012</t>
  </si>
  <si>
    <t>PelluhueJul/2012</t>
  </si>
  <si>
    <t>PelluhueAgo/2012</t>
  </si>
  <si>
    <t>PelluhueSep/2012</t>
  </si>
  <si>
    <t>PelluhueOct/2012</t>
  </si>
  <si>
    <t>PelluhueNov/2012</t>
  </si>
  <si>
    <t>PelluhueDic/2012</t>
  </si>
  <si>
    <t>PelluhueEne/2013</t>
  </si>
  <si>
    <t>PelluhueFeb/2013</t>
  </si>
  <si>
    <t>PelluhueMar/2013</t>
  </si>
  <si>
    <t>PelluhueAbr/2013</t>
  </si>
  <si>
    <t>PelluhueMay/2013</t>
  </si>
  <si>
    <t>PelluhueJun/2013</t>
  </si>
  <si>
    <t>PelluhueJul/2013</t>
  </si>
  <si>
    <t>PelluhueAgo/2013</t>
  </si>
  <si>
    <t>PelluhueSep/2013</t>
  </si>
  <si>
    <t>PelluhueOct/2013</t>
  </si>
  <si>
    <t>PelluhueNov/2013</t>
  </si>
  <si>
    <t>PelluhueDic/2013</t>
  </si>
  <si>
    <t>PelluhueEne/2014</t>
  </si>
  <si>
    <t>PelluhueFeb/2014</t>
  </si>
  <si>
    <t>PelluhueMar/2014</t>
  </si>
  <si>
    <t>PelluhueAbr/2014</t>
  </si>
  <si>
    <t>PelluhueMay/2014</t>
  </si>
  <si>
    <t>PelluhueJun/2014</t>
  </si>
  <si>
    <t>PelluhueJul/2014</t>
  </si>
  <si>
    <t>PelluhueAgo/2014</t>
  </si>
  <si>
    <t>PelluhueSep/2014</t>
  </si>
  <si>
    <t>PelluhueOct/2014</t>
  </si>
  <si>
    <t>PelluhueNov/2014</t>
  </si>
  <si>
    <t>PelluhueDic/2014</t>
  </si>
  <si>
    <t>PelluhueEne/2015</t>
  </si>
  <si>
    <t>PelluhueFeb/2015</t>
  </si>
  <si>
    <t>PelluhueMar/2015</t>
  </si>
  <si>
    <t>PelluhueAbr/2015</t>
  </si>
  <si>
    <t>PelluhueMay/2015</t>
  </si>
  <si>
    <t>PelluhueJun/2015</t>
  </si>
  <si>
    <t>PelluhueJul/2015</t>
  </si>
  <si>
    <t>PelluhueAgo/2015</t>
  </si>
  <si>
    <t>PelluhueSep/2015</t>
  </si>
  <si>
    <t>PelluhueOct/2015</t>
  </si>
  <si>
    <t>PelluhueNov/2015</t>
  </si>
  <si>
    <t>PelluhueDic/2015</t>
  </si>
  <si>
    <t>PelluhueEne/2016</t>
  </si>
  <si>
    <t>PelluhueFeb/2016</t>
  </si>
  <si>
    <t>PelluhueMar/2016</t>
  </si>
  <si>
    <t>PelluhueAbr/2016</t>
  </si>
  <si>
    <t>PelluhueMay/2016</t>
  </si>
  <si>
    <t>PelluhueJun/2016</t>
  </si>
  <si>
    <t>PelluhueJul/2016</t>
  </si>
  <si>
    <t>PelluhueAgo/2016</t>
  </si>
  <si>
    <t>PelluhueSep/2016</t>
  </si>
  <si>
    <t>PelluhueOct/2016</t>
  </si>
  <si>
    <t>PelluhueNov/2016</t>
  </si>
  <si>
    <t>PelluhueDic/2016</t>
  </si>
  <si>
    <t>PelluhueEne/2017</t>
  </si>
  <si>
    <t>PelluhueFeb/2017</t>
  </si>
  <si>
    <t>PelluhueMar/2017</t>
  </si>
  <si>
    <t>PelluhueAbr/2017</t>
  </si>
  <si>
    <t>PelluhueMay/2017</t>
  </si>
  <si>
    <t>PelluhueJun/2017</t>
  </si>
  <si>
    <t>PelluhueJul/2017</t>
  </si>
  <si>
    <t>PelluhueAgo/2017</t>
  </si>
  <si>
    <t>PelluhueSep/2017</t>
  </si>
  <si>
    <t>PelluhueOct/2017</t>
  </si>
  <si>
    <t>PelluhueNov/2017</t>
  </si>
  <si>
    <t>PelluhueDic/2017</t>
  </si>
  <si>
    <t>PelluhueEne/2018</t>
  </si>
  <si>
    <t>PelluhueFeb/2018</t>
  </si>
  <si>
    <t>PelluhueMar/2018</t>
  </si>
  <si>
    <t>PelluhueAbr/2018</t>
  </si>
  <si>
    <t>PelluhueMay/2018</t>
  </si>
  <si>
    <t>PelluhueJun/2018</t>
  </si>
  <si>
    <t>PelluhueJul/2018</t>
  </si>
  <si>
    <t>PelluhueAgo/2018</t>
  </si>
  <si>
    <t>PelluhueSep/2018</t>
  </si>
  <si>
    <t>PelluhueOct/2018</t>
  </si>
  <si>
    <t>PelluhueNov/2018</t>
  </si>
  <si>
    <t>PelluhueDic/2018</t>
  </si>
  <si>
    <t>PelluhueEne/2019</t>
  </si>
  <si>
    <t>PelluhueFeb/2019</t>
  </si>
  <si>
    <t>PelluhueMar/2019</t>
  </si>
  <si>
    <t>PelluhueAbr/2019</t>
  </si>
  <si>
    <t>PelluhueMay/2019</t>
  </si>
  <si>
    <t>PelluhueJun/2019</t>
  </si>
  <si>
    <t>PelluhueJul/2019</t>
  </si>
  <si>
    <t>PelluhueAgo/2019</t>
  </si>
  <si>
    <t>PelluhueSep/2019</t>
  </si>
  <si>
    <t>PelluhueOct/2019</t>
  </si>
  <si>
    <t>PelluhueNov/2019</t>
  </si>
  <si>
    <t>PelluhueDic/2019</t>
  </si>
  <si>
    <t>PelluhueEne/2020</t>
  </si>
  <si>
    <t>PelluhueFeb/2020</t>
  </si>
  <si>
    <t>PelluhueMar/2020</t>
  </si>
  <si>
    <t>PelluhueAbr/2020</t>
  </si>
  <si>
    <t>PelluhueMay/2020</t>
  </si>
  <si>
    <t>PelluhueJun/2020</t>
  </si>
  <si>
    <t>PelluhueJul/2020</t>
  </si>
  <si>
    <t>PelluhueAgo/2020</t>
  </si>
  <si>
    <t>PelluhueSep/2020</t>
  </si>
  <si>
    <t>PelluhueOct/2020</t>
  </si>
  <si>
    <t>PelluhueNov/2020</t>
  </si>
  <si>
    <t>PelluhueDic/2020</t>
  </si>
  <si>
    <t>PelluhueEne/2021</t>
  </si>
  <si>
    <t>PelluhueFeb/2021</t>
  </si>
  <si>
    <t>PelluhueMar/2021</t>
  </si>
  <si>
    <t>PelluhueAbr/2021</t>
  </si>
  <si>
    <t>PelluhueMay/2021</t>
  </si>
  <si>
    <t>PelluhueJun/2021</t>
  </si>
  <si>
    <t>PelluhueJul/2021</t>
  </si>
  <si>
    <t>PelluhueAgo/2021</t>
  </si>
  <si>
    <t>PelluhueSep/2021</t>
  </si>
  <si>
    <t>PelluhueOct/2021</t>
  </si>
  <si>
    <t>PelluhueNov/2021</t>
  </si>
  <si>
    <t>PelluhueDic/2021</t>
  </si>
  <si>
    <t>PencahueDic/2007</t>
  </si>
  <si>
    <t>PencahueDic/2008</t>
  </si>
  <si>
    <t>PencahueDic/2009</t>
  </si>
  <si>
    <t>PencahueEne/2010</t>
  </si>
  <si>
    <t>PencahueFeb/2010</t>
  </si>
  <si>
    <t>PencahueMar/2010</t>
  </si>
  <si>
    <t>PencahueAbr/2010</t>
  </si>
  <si>
    <t>PencahueMay/2010</t>
  </si>
  <si>
    <t>PencahueJun/2010</t>
  </si>
  <si>
    <t>PencahueJul/2010</t>
  </si>
  <si>
    <t>PencahueAgo/2010</t>
  </si>
  <si>
    <t>PencahueSep/2010</t>
  </si>
  <si>
    <t>PencahueOct/2010</t>
  </si>
  <si>
    <t>PencahueNov/2010</t>
  </si>
  <si>
    <t>PencahueDic/2010</t>
  </si>
  <si>
    <t>PencahueEne/2011</t>
  </si>
  <si>
    <t>PencahueFeb/2011</t>
  </si>
  <si>
    <t>PencahueMar/2011</t>
  </si>
  <si>
    <t>PencahueAbr/2011</t>
  </si>
  <si>
    <t>PencahueMay/2011</t>
  </si>
  <si>
    <t>PencahueJun/2011</t>
  </si>
  <si>
    <t>PencahueJul/2011</t>
  </si>
  <si>
    <t>PencahueAgo/2011</t>
  </si>
  <si>
    <t>PencahueSep/2011</t>
  </si>
  <si>
    <t>PencahueOct/2011</t>
  </si>
  <si>
    <t>PencahueNov/2011</t>
  </si>
  <si>
    <t>PencahueDic/2011</t>
  </si>
  <si>
    <t>PencahueEne/2012</t>
  </si>
  <si>
    <t>PencahueFeb/2012</t>
  </si>
  <si>
    <t>PencahueMar/2012</t>
  </si>
  <si>
    <t>PencahueAbr/2012</t>
  </si>
  <si>
    <t>PencahueMay/2012</t>
  </si>
  <si>
    <t>PencahueJun/2012</t>
  </si>
  <si>
    <t>PencahueJul/2012</t>
  </si>
  <si>
    <t>PencahueAgo/2012</t>
  </si>
  <si>
    <t>PencahueSep/2012</t>
  </si>
  <si>
    <t>PencahueOct/2012</t>
  </si>
  <si>
    <t>PencahueNov/2012</t>
  </si>
  <si>
    <t>PencahueDic/2012</t>
  </si>
  <si>
    <t>PencahueEne/2013</t>
  </si>
  <si>
    <t>PencahueFeb/2013</t>
  </si>
  <si>
    <t>PencahueMar/2013</t>
  </si>
  <si>
    <t>PencahueAbr/2013</t>
  </si>
  <si>
    <t>PencahueMay/2013</t>
  </si>
  <si>
    <t>PencahueJun/2013</t>
  </si>
  <si>
    <t>PencahueJul/2013</t>
  </si>
  <si>
    <t>PencahueAgo/2013</t>
  </si>
  <si>
    <t>PencahueSep/2013</t>
  </si>
  <si>
    <t>PencahueOct/2013</t>
  </si>
  <si>
    <t>PencahueNov/2013</t>
  </si>
  <si>
    <t>PencahueDic/2013</t>
  </si>
  <si>
    <t>PencahueEne/2014</t>
  </si>
  <si>
    <t>PencahueFeb/2014</t>
  </si>
  <si>
    <t>PencahueMar/2014</t>
  </si>
  <si>
    <t>PencahueAbr/2014</t>
  </si>
  <si>
    <t>PencahueMay/2014</t>
  </si>
  <si>
    <t>PencahueJun/2014</t>
  </si>
  <si>
    <t>PencahueJul/2014</t>
  </si>
  <si>
    <t>PencahueAgo/2014</t>
  </si>
  <si>
    <t>PencahueSep/2014</t>
  </si>
  <si>
    <t>PencahueOct/2014</t>
  </si>
  <si>
    <t>PencahueNov/2014</t>
  </si>
  <si>
    <t>PencahueDic/2014</t>
  </si>
  <si>
    <t>PencahueEne/2015</t>
  </si>
  <si>
    <t>PencahueFeb/2015</t>
  </si>
  <si>
    <t>PencahueMar/2015</t>
  </si>
  <si>
    <t>PencahueAbr/2015</t>
  </si>
  <si>
    <t>PencahueMay/2015</t>
  </si>
  <si>
    <t>PencahueJun/2015</t>
  </si>
  <si>
    <t>PencahueJul/2015</t>
  </si>
  <si>
    <t>PencahueAgo/2015</t>
  </si>
  <si>
    <t>PencahueSep/2015</t>
  </si>
  <si>
    <t>PencahueOct/2015</t>
  </si>
  <si>
    <t>PencahueNov/2015</t>
  </si>
  <si>
    <t>PencahueDic/2015</t>
  </si>
  <si>
    <t>PencahueEne/2016</t>
  </si>
  <si>
    <t>PencahueFeb/2016</t>
  </si>
  <si>
    <t>PencahueMar/2016</t>
  </si>
  <si>
    <t>PencahueAbr/2016</t>
  </si>
  <si>
    <t>PencahueMay/2016</t>
  </si>
  <si>
    <t>PencahueJun/2016</t>
  </si>
  <si>
    <t>PencahueJul/2016</t>
  </si>
  <si>
    <t>PencahueAgo/2016</t>
  </si>
  <si>
    <t>PencahueSep/2016</t>
  </si>
  <si>
    <t>PencahueOct/2016</t>
  </si>
  <si>
    <t>PencahueNov/2016</t>
  </si>
  <si>
    <t>PencahueDic/2016</t>
  </si>
  <si>
    <t>PencahueEne/2017</t>
  </si>
  <si>
    <t>PencahueFeb/2017</t>
  </si>
  <si>
    <t>PencahueMar/2017</t>
  </si>
  <si>
    <t>PencahueAbr/2017</t>
  </si>
  <si>
    <t>PencahueMay/2017</t>
  </si>
  <si>
    <t>PencahueJun/2017</t>
  </si>
  <si>
    <t>PencahueJul/2017</t>
  </si>
  <si>
    <t>PencahueAgo/2017</t>
  </si>
  <si>
    <t>PencahueSep/2017</t>
  </si>
  <si>
    <t>PencahueOct/2017</t>
  </si>
  <si>
    <t>PencahueNov/2017</t>
  </si>
  <si>
    <t>PencahueDic/2017</t>
  </si>
  <si>
    <t>PencahueEne/2018</t>
  </si>
  <si>
    <t>PencahueFeb/2018</t>
  </si>
  <si>
    <t>PencahueMar/2018</t>
  </si>
  <si>
    <t>PencahueAbr/2018</t>
  </si>
  <si>
    <t>PencahueMay/2018</t>
  </si>
  <si>
    <t>PencahueJun/2018</t>
  </si>
  <si>
    <t>PencahueJul/2018</t>
  </si>
  <si>
    <t>PencahueAgo/2018</t>
  </si>
  <si>
    <t>PencahueSep/2018</t>
  </si>
  <si>
    <t>PencahueOct/2018</t>
  </si>
  <si>
    <t>PencahueNov/2018</t>
  </si>
  <si>
    <t>PencahueDic/2018</t>
  </si>
  <si>
    <t>PencahueEne/2019</t>
  </si>
  <si>
    <t>PencahueFeb/2019</t>
  </si>
  <si>
    <t>PencahueMar/2019</t>
  </si>
  <si>
    <t>PencahueAbr/2019</t>
  </si>
  <si>
    <t>PencahueMay/2019</t>
  </si>
  <si>
    <t>PencahueJun/2019</t>
  </si>
  <si>
    <t>PencahueJul/2019</t>
  </si>
  <si>
    <t>PencahueAgo/2019</t>
  </si>
  <si>
    <t>PencahueSep/2019</t>
  </si>
  <si>
    <t>PencahueOct/2019</t>
  </si>
  <si>
    <t>PencahueNov/2019</t>
  </si>
  <si>
    <t>PencahueDic/2019</t>
  </si>
  <si>
    <t>PencahueEne/2020</t>
  </si>
  <si>
    <t>PencahueFeb/2020</t>
  </si>
  <si>
    <t>PencahueMar/2020</t>
  </si>
  <si>
    <t>PencahueAbr/2020</t>
  </si>
  <si>
    <t>PencahueMay/2020</t>
  </si>
  <si>
    <t>PencahueJun/2020</t>
  </si>
  <si>
    <t>PencahueJul/2020</t>
  </si>
  <si>
    <t>PencahueAgo/2020</t>
  </si>
  <si>
    <t>PencahueSep/2020</t>
  </si>
  <si>
    <t>PencahueOct/2020</t>
  </si>
  <si>
    <t>PencahueNov/2020</t>
  </si>
  <si>
    <t>PencahueDic/2020</t>
  </si>
  <si>
    <t>PencahueEne/2021</t>
  </si>
  <si>
    <t>PencahueFeb/2021</t>
  </si>
  <si>
    <t>PencahueMar/2021</t>
  </si>
  <si>
    <t>PencahueAbr/2021</t>
  </si>
  <si>
    <t>PencahueMay/2021</t>
  </si>
  <si>
    <t>PencahueJun/2021</t>
  </si>
  <si>
    <t>PencahueJul/2021</t>
  </si>
  <si>
    <t>PencahueAgo/2021</t>
  </si>
  <si>
    <t>PencahueSep/2021</t>
  </si>
  <si>
    <t>PencahueOct/2021</t>
  </si>
  <si>
    <t>PencahueNov/2021</t>
  </si>
  <si>
    <t>PencahueDic/2021</t>
  </si>
  <si>
    <t>RaucoDic/2007</t>
  </si>
  <si>
    <t>RaucoDic/2008</t>
  </si>
  <si>
    <t>RaucoDic/2009</t>
  </si>
  <si>
    <t>RaucoEne/2010</t>
  </si>
  <si>
    <t>RaucoFeb/2010</t>
  </si>
  <si>
    <t>RaucoMar/2010</t>
  </si>
  <si>
    <t>RaucoAbr/2010</t>
  </si>
  <si>
    <t>RaucoMay/2010</t>
  </si>
  <si>
    <t>RaucoJun/2010</t>
  </si>
  <si>
    <t>RaucoJul/2010</t>
  </si>
  <si>
    <t>RaucoAgo/2010</t>
  </si>
  <si>
    <t>RaucoSep/2010</t>
  </si>
  <si>
    <t>RaucoOct/2010</t>
  </si>
  <si>
    <t>RaucoNov/2010</t>
  </si>
  <si>
    <t>RaucoDic/2010</t>
  </si>
  <si>
    <t>RaucoEne/2011</t>
  </si>
  <si>
    <t>RaucoFeb/2011</t>
  </si>
  <si>
    <t>RaucoMar/2011</t>
  </si>
  <si>
    <t>RaucoAbr/2011</t>
  </si>
  <si>
    <t>RaucoMay/2011</t>
  </si>
  <si>
    <t>RaucoJun/2011</t>
  </si>
  <si>
    <t>RaucoJul/2011</t>
  </si>
  <si>
    <t>RaucoAgo/2011</t>
  </si>
  <si>
    <t>RaucoSep/2011</t>
  </si>
  <si>
    <t>RaucoOct/2011</t>
  </si>
  <si>
    <t>RaucoNov/2011</t>
  </si>
  <si>
    <t>RaucoDic/2011</t>
  </si>
  <si>
    <t>RaucoEne/2012</t>
  </si>
  <si>
    <t>RaucoFeb/2012</t>
  </si>
  <si>
    <t>RaucoMar/2012</t>
  </si>
  <si>
    <t>RaucoAbr/2012</t>
  </si>
  <si>
    <t>RaucoMay/2012</t>
  </si>
  <si>
    <t>RaucoJun/2012</t>
  </si>
  <si>
    <t>RaucoJul/2012</t>
  </si>
  <si>
    <t>RaucoAgo/2012</t>
  </si>
  <si>
    <t>RaucoSep/2012</t>
  </si>
  <si>
    <t>RaucoOct/2012</t>
  </si>
  <si>
    <t>RaucoNov/2012</t>
  </si>
  <si>
    <t>RaucoDic/2012</t>
  </si>
  <si>
    <t>RaucoEne/2013</t>
  </si>
  <si>
    <t>RaucoFeb/2013</t>
  </si>
  <si>
    <t>RaucoMar/2013</t>
  </si>
  <si>
    <t>RaucoAbr/2013</t>
  </si>
  <si>
    <t>RaucoMay/2013</t>
  </si>
  <si>
    <t>RaucoJun/2013</t>
  </si>
  <si>
    <t>RaucoJul/2013</t>
  </si>
  <si>
    <t>RaucoAgo/2013</t>
  </si>
  <si>
    <t>RaucoSep/2013</t>
  </si>
  <si>
    <t>RaucoOct/2013</t>
  </si>
  <si>
    <t>RaucoNov/2013</t>
  </si>
  <si>
    <t>RaucoDic/2013</t>
  </si>
  <si>
    <t>RaucoEne/2014</t>
  </si>
  <si>
    <t>RaucoFeb/2014</t>
  </si>
  <si>
    <t>RaucoMar/2014</t>
  </si>
  <si>
    <t>RaucoAbr/2014</t>
  </si>
  <si>
    <t>RaucoMay/2014</t>
  </si>
  <si>
    <t>RaucoJun/2014</t>
  </si>
  <si>
    <t>RaucoJul/2014</t>
  </si>
  <si>
    <t>RaucoAgo/2014</t>
  </si>
  <si>
    <t>RaucoSep/2014</t>
  </si>
  <si>
    <t>RaucoOct/2014</t>
  </si>
  <si>
    <t>RaucoNov/2014</t>
  </si>
  <si>
    <t>RaucoDic/2014</t>
  </si>
  <si>
    <t>RaucoEne/2015</t>
  </si>
  <si>
    <t>RaucoFeb/2015</t>
  </si>
  <si>
    <t>RaucoMar/2015</t>
  </si>
  <si>
    <t>RaucoAbr/2015</t>
  </si>
  <si>
    <t>RaucoMay/2015</t>
  </si>
  <si>
    <t>RaucoJun/2015</t>
  </si>
  <si>
    <t>RaucoJul/2015</t>
  </si>
  <si>
    <t>RaucoAgo/2015</t>
  </si>
  <si>
    <t>RaucoSep/2015</t>
  </si>
  <si>
    <t>RaucoOct/2015</t>
  </si>
  <si>
    <t>RaucoNov/2015</t>
  </si>
  <si>
    <t>RaucoDic/2015</t>
  </si>
  <si>
    <t>RaucoEne/2016</t>
  </si>
  <si>
    <t>RaucoFeb/2016</t>
  </si>
  <si>
    <t>RaucoMar/2016</t>
  </si>
  <si>
    <t>RaucoAbr/2016</t>
  </si>
  <si>
    <t>RaucoMay/2016</t>
  </si>
  <si>
    <t>RaucoJun/2016</t>
  </si>
  <si>
    <t>RaucoJul/2016</t>
  </si>
  <si>
    <t>RaucoAgo/2016</t>
  </si>
  <si>
    <t>RaucoSep/2016</t>
  </si>
  <si>
    <t>RaucoOct/2016</t>
  </si>
  <si>
    <t>RaucoNov/2016</t>
  </si>
  <si>
    <t>RaucoDic/2016</t>
  </si>
  <si>
    <t>RaucoEne/2017</t>
  </si>
  <si>
    <t>RaucoFeb/2017</t>
  </si>
  <si>
    <t>RaucoMar/2017</t>
  </si>
  <si>
    <t>RaucoAbr/2017</t>
  </si>
  <si>
    <t>RaucoMay/2017</t>
  </si>
  <si>
    <t>RaucoJun/2017</t>
  </si>
  <si>
    <t>RaucoJul/2017</t>
  </si>
  <si>
    <t>RaucoAgo/2017</t>
  </si>
  <si>
    <t>RaucoSep/2017</t>
  </si>
  <si>
    <t>RaucoOct/2017</t>
  </si>
  <si>
    <t>RaucoNov/2017</t>
  </si>
  <si>
    <t>RaucoDic/2017</t>
  </si>
  <si>
    <t>RaucoEne/2018</t>
  </si>
  <si>
    <t>RaucoFeb/2018</t>
  </si>
  <si>
    <t>RaucoMar/2018</t>
  </si>
  <si>
    <t>RaucoAbr/2018</t>
  </si>
  <si>
    <t>RaucoMay/2018</t>
  </si>
  <si>
    <t>RaucoJun/2018</t>
  </si>
  <si>
    <t>RaucoJul/2018</t>
  </si>
  <si>
    <t>RaucoAgo/2018</t>
  </si>
  <si>
    <t>RaucoSep/2018</t>
  </si>
  <si>
    <t>RaucoOct/2018</t>
  </si>
  <si>
    <t>RaucoNov/2018</t>
  </si>
  <si>
    <t>RaucoDic/2018</t>
  </si>
  <si>
    <t>RaucoEne/2019</t>
  </si>
  <si>
    <t>RaucoFeb/2019</t>
  </si>
  <si>
    <t>RaucoMar/2019</t>
  </si>
  <si>
    <t>RaucoAbr/2019</t>
  </si>
  <si>
    <t>RaucoMay/2019</t>
  </si>
  <si>
    <t>RaucoJun/2019</t>
  </si>
  <si>
    <t>RaucoJul/2019</t>
  </si>
  <si>
    <t>RaucoAgo/2019</t>
  </si>
  <si>
    <t>RaucoSep/2019</t>
  </si>
  <si>
    <t>RaucoOct/2019</t>
  </si>
  <si>
    <t>RaucoNov/2019</t>
  </si>
  <si>
    <t>RaucoDic/2019</t>
  </si>
  <si>
    <t>RaucoEne/2020</t>
  </si>
  <si>
    <t>RaucoFeb/2020</t>
  </si>
  <si>
    <t>RaucoMar/2020</t>
  </si>
  <si>
    <t>RaucoAbr/2020</t>
  </si>
  <si>
    <t>RaucoMay/2020</t>
  </si>
  <si>
    <t>RaucoJun/2020</t>
  </si>
  <si>
    <t>RaucoJul/2020</t>
  </si>
  <si>
    <t>RaucoAgo/2020</t>
  </si>
  <si>
    <t>RaucoSep/2020</t>
  </si>
  <si>
    <t>RaucoOct/2020</t>
  </si>
  <si>
    <t>RaucoNov/2020</t>
  </si>
  <si>
    <t>RaucoDic/2020</t>
  </si>
  <si>
    <t>RaucoEne/2021</t>
  </si>
  <si>
    <t>RaucoFeb/2021</t>
  </si>
  <si>
    <t>RaucoMar/2021</t>
  </si>
  <si>
    <t>RaucoAbr/2021</t>
  </si>
  <si>
    <t>RaucoMay/2021</t>
  </si>
  <si>
    <t>RaucoJun/2021</t>
  </si>
  <si>
    <t>RaucoJul/2021</t>
  </si>
  <si>
    <t>RaucoAgo/2021</t>
  </si>
  <si>
    <t>RaucoSep/2021</t>
  </si>
  <si>
    <t>RaucoOct/2021</t>
  </si>
  <si>
    <t>RaucoNov/2021</t>
  </si>
  <si>
    <t>RaucoDic/2021</t>
  </si>
  <si>
    <t>RetiroDic/2007</t>
  </si>
  <si>
    <t>RetiroDic/2008</t>
  </si>
  <si>
    <t>RetiroDic/2009</t>
  </si>
  <si>
    <t>RetiroEne/2010</t>
  </si>
  <si>
    <t>RetiroFeb/2010</t>
  </si>
  <si>
    <t>RetiroMar/2010</t>
  </si>
  <si>
    <t>RetiroAbr/2010</t>
  </si>
  <si>
    <t>RetiroMay/2010</t>
  </si>
  <si>
    <t>RetiroJun/2010</t>
  </si>
  <si>
    <t>RetiroJul/2010</t>
  </si>
  <si>
    <t>RetiroAgo/2010</t>
  </si>
  <si>
    <t>RetiroSep/2010</t>
  </si>
  <si>
    <t>RetiroOct/2010</t>
  </si>
  <si>
    <t>RetiroNov/2010</t>
  </si>
  <si>
    <t>RetiroDic/2010</t>
  </si>
  <si>
    <t>RetiroEne/2011</t>
  </si>
  <si>
    <t>RetiroFeb/2011</t>
  </si>
  <si>
    <t>RetiroMar/2011</t>
  </si>
  <si>
    <t>RetiroAbr/2011</t>
  </si>
  <si>
    <t>RetiroMay/2011</t>
  </si>
  <si>
    <t>RetiroJun/2011</t>
  </si>
  <si>
    <t>RetiroJul/2011</t>
  </si>
  <si>
    <t>RetiroAgo/2011</t>
  </si>
  <si>
    <t>RetiroSep/2011</t>
  </si>
  <si>
    <t>RetiroOct/2011</t>
  </si>
  <si>
    <t>RetiroNov/2011</t>
  </si>
  <si>
    <t>RetiroDic/2011</t>
  </si>
  <si>
    <t>RetiroEne/2012</t>
  </si>
  <si>
    <t>RetiroFeb/2012</t>
  </si>
  <si>
    <t>RetiroMar/2012</t>
  </si>
  <si>
    <t>RetiroAbr/2012</t>
  </si>
  <si>
    <t>RetiroMay/2012</t>
  </si>
  <si>
    <t>RetiroJun/2012</t>
  </si>
  <si>
    <t>RetiroJul/2012</t>
  </si>
  <si>
    <t>RetiroAgo/2012</t>
  </si>
  <si>
    <t>RetiroSep/2012</t>
  </si>
  <si>
    <t>RetiroOct/2012</t>
  </si>
  <si>
    <t>RetiroNov/2012</t>
  </si>
  <si>
    <t>RetiroDic/2012</t>
  </si>
  <si>
    <t>RetiroEne/2013</t>
  </si>
  <si>
    <t>RetiroFeb/2013</t>
  </si>
  <si>
    <t>RetiroMar/2013</t>
  </si>
  <si>
    <t>RetiroAbr/2013</t>
  </si>
  <si>
    <t>RetiroMay/2013</t>
  </si>
  <si>
    <t>RetiroJun/2013</t>
  </si>
  <si>
    <t>RetiroJul/2013</t>
  </si>
  <si>
    <t>RetiroAgo/2013</t>
  </si>
  <si>
    <t>RetiroSep/2013</t>
  </si>
  <si>
    <t>RetiroOct/2013</t>
  </si>
  <si>
    <t>RetiroNov/2013</t>
  </si>
  <si>
    <t>RetiroDic/2013</t>
  </si>
  <si>
    <t>RetiroEne/2014</t>
  </si>
  <si>
    <t>RetiroFeb/2014</t>
  </si>
  <si>
    <t>RetiroMar/2014</t>
  </si>
  <si>
    <t>RetiroAbr/2014</t>
  </si>
  <si>
    <t>RetiroMay/2014</t>
  </si>
  <si>
    <t>RetiroJun/2014</t>
  </si>
  <si>
    <t>RetiroJul/2014</t>
  </si>
  <si>
    <t>RetiroAgo/2014</t>
  </si>
  <si>
    <t>RetiroSep/2014</t>
  </si>
  <si>
    <t>RetiroOct/2014</t>
  </si>
  <si>
    <t>RetiroNov/2014</t>
  </si>
  <si>
    <t>RetiroDic/2014</t>
  </si>
  <si>
    <t>RetiroEne/2015</t>
  </si>
  <si>
    <t>RetiroFeb/2015</t>
  </si>
  <si>
    <t>RetiroMar/2015</t>
  </si>
  <si>
    <t>RetiroAbr/2015</t>
  </si>
  <si>
    <t>RetiroMay/2015</t>
  </si>
  <si>
    <t>RetiroJun/2015</t>
  </si>
  <si>
    <t>RetiroJul/2015</t>
  </si>
  <si>
    <t>RetiroAgo/2015</t>
  </si>
  <si>
    <t>RetiroSep/2015</t>
  </si>
  <si>
    <t>RetiroOct/2015</t>
  </si>
  <si>
    <t>RetiroNov/2015</t>
  </si>
  <si>
    <t>RetiroDic/2015</t>
  </si>
  <si>
    <t>RetiroEne/2016</t>
  </si>
  <si>
    <t>RetiroFeb/2016</t>
  </si>
  <si>
    <t>RetiroMar/2016</t>
  </si>
  <si>
    <t>RetiroAbr/2016</t>
  </si>
  <si>
    <t>RetiroMay/2016</t>
  </si>
  <si>
    <t>RetiroJun/2016</t>
  </si>
  <si>
    <t>RetiroJul/2016</t>
  </si>
  <si>
    <t>RetiroAgo/2016</t>
  </si>
  <si>
    <t>RetiroSep/2016</t>
  </si>
  <si>
    <t>RetiroOct/2016</t>
  </si>
  <si>
    <t>RetiroNov/2016</t>
  </si>
  <si>
    <t>RetiroDic/2016</t>
  </si>
  <si>
    <t>RetiroEne/2017</t>
  </si>
  <si>
    <t>RetiroFeb/2017</t>
  </si>
  <si>
    <t>RetiroMar/2017</t>
  </si>
  <si>
    <t>RetiroAbr/2017</t>
  </si>
  <si>
    <t>RetiroMay/2017</t>
  </si>
  <si>
    <t>RetiroJun/2017</t>
  </si>
  <si>
    <t>RetiroJul/2017</t>
  </si>
  <si>
    <t>RetiroAgo/2017</t>
  </si>
  <si>
    <t>RetiroSep/2017</t>
  </si>
  <si>
    <t>RetiroOct/2017</t>
  </si>
  <si>
    <t>RetiroNov/2017</t>
  </si>
  <si>
    <t>RetiroDic/2017</t>
  </si>
  <si>
    <t>RetiroEne/2018</t>
  </si>
  <si>
    <t>RetiroFeb/2018</t>
  </si>
  <si>
    <t>RetiroMar/2018</t>
  </si>
  <si>
    <t>RetiroAbr/2018</t>
  </si>
  <si>
    <t>RetiroMay/2018</t>
  </si>
  <si>
    <t>RetiroJun/2018</t>
  </si>
  <si>
    <t>RetiroJul/2018</t>
  </si>
  <si>
    <t>RetiroAgo/2018</t>
  </si>
  <si>
    <t>RetiroSep/2018</t>
  </si>
  <si>
    <t>RetiroOct/2018</t>
  </si>
  <si>
    <t>RetiroNov/2018</t>
  </si>
  <si>
    <t>RetiroDic/2018</t>
  </si>
  <si>
    <t>RetiroEne/2019</t>
  </si>
  <si>
    <t>RetiroFeb/2019</t>
  </si>
  <si>
    <t>RetiroMar/2019</t>
  </si>
  <si>
    <t>RetiroAbr/2019</t>
  </si>
  <si>
    <t>RetiroMay/2019</t>
  </si>
  <si>
    <t>RetiroJun/2019</t>
  </si>
  <si>
    <t>RetiroJul/2019</t>
  </si>
  <si>
    <t>RetiroAgo/2019</t>
  </si>
  <si>
    <t>RetiroSep/2019</t>
  </si>
  <si>
    <t>RetiroOct/2019</t>
  </si>
  <si>
    <t>RetiroNov/2019</t>
  </si>
  <si>
    <t>RetiroDic/2019</t>
  </si>
  <si>
    <t>RetiroEne/2020</t>
  </si>
  <si>
    <t>RetiroFeb/2020</t>
  </si>
  <si>
    <t>RetiroMar/2020</t>
  </si>
  <si>
    <t>RetiroAbr/2020</t>
  </si>
  <si>
    <t>RetiroMay/2020</t>
  </si>
  <si>
    <t>RetiroJun/2020</t>
  </si>
  <si>
    <t>RetiroJul/2020</t>
  </si>
  <si>
    <t>RetiroAgo/2020</t>
  </si>
  <si>
    <t>RetiroSep/2020</t>
  </si>
  <si>
    <t>RetiroOct/2020</t>
  </si>
  <si>
    <t>RetiroNov/2020</t>
  </si>
  <si>
    <t>RetiroDic/2020</t>
  </si>
  <si>
    <t>RetiroEne/2021</t>
  </si>
  <si>
    <t>RetiroFeb/2021</t>
  </si>
  <si>
    <t>RetiroMar/2021</t>
  </si>
  <si>
    <t>RetiroAbr/2021</t>
  </si>
  <si>
    <t>RetiroMay/2021</t>
  </si>
  <si>
    <t>RetiroJun/2021</t>
  </si>
  <si>
    <t>RetiroJul/2021</t>
  </si>
  <si>
    <t>RetiroAgo/2021</t>
  </si>
  <si>
    <t>RetiroSep/2021</t>
  </si>
  <si>
    <t>RetiroOct/2021</t>
  </si>
  <si>
    <t>RetiroNov/2021</t>
  </si>
  <si>
    <t>RetiroDic/2021</t>
  </si>
  <si>
    <t>Río ClaroDic/2007</t>
  </si>
  <si>
    <t>Río ClaroDic/2008</t>
  </si>
  <si>
    <t>Río ClaroDic/2009</t>
  </si>
  <si>
    <t>Río ClaroEne/2010</t>
  </si>
  <si>
    <t>Río ClaroFeb/2010</t>
  </si>
  <si>
    <t>Río ClaroMar/2010</t>
  </si>
  <si>
    <t>Río ClaroAbr/2010</t>
  </si>
  <si>
    <t>Río ClaroMay/2010</t>
  </si>
  <si>
    <t>Río ClaroJun/2010</t>
  </si>
  <si>
    <t>Río ClaroJul/2010</t>
  </si>
  <si>
    <t>Río ClaroAgo/2010</t>
  </si>
  <si>
    <t>Río ClaroSep/2010</t>
  </si>
  <si>
    <t>Río ClaroOct/2010</t>
  </si>
  <si>
    <t>Río ClaroNov/2010</t>
  </si>
  <si>
    <t>Río ClaroDic/2010</t>
  </si>
  <si>
    <t>Río ClaroEne/2011</t>
  </si>
  <si>
    <t>Río ClaroFeb/2011</t>
  </si>
  <si>
    <t>Río ClaroMar/2011</t>
  </si>
  <si>
    <t>Río ClaroAbr/2011</t>
  </si>
  <si>
    <t>Río ClaroMay/2011</t>
  </si>
  <si>
    <t>Río ClaroJun/2011</t>
  </si>
  <si>
    <t>Río ClaroJul/2011</t>
  </si>
  <si>
    <t>Río ClaroAgo/2011</t>
  </si>
  <si>
    <t>Río ClaroSep/2011</t>
  </si>
  <si>
    <t>Río ClaroOct/2011</t>
  </si>
  <si>
    <t>Río ClaroNov/2011</t>
  </si>
  <si>
    <t>Río ClaroDic/2011</t>
  </si>
  <si>
    <t>Río ClaroEne/2012</t>
  </si>
  <si>
    <t>Río ClaroFeb/2012</t>
  </si>
  <si>
    <t>Río ClaroMar/2012</t>
  </si>
  <si>
    <t>Río ClaroAbr/2012</t>
  </si>
  <si>
    <t>Río ClaroMay/2012</t>
  </si>
  <si>
    <t>Río ClaroJun/2012</t>
  </si>
  <si>
    <t>Río ClaroJul/2012</t>
  </si>
  <si>
    <t>Río ClaroAgo/2012</t>
  </si>
  <si>
    <t>Río ClaroSep/2012</t>
  </si>
  <si>
    <t>Río ClaroOct/2012</t>
  </si>
  <si>
    <t>Río ClaroNov/2012</t>
  </si>
  <si>
    <t>Río ClaroDic/2012</t>
  </si>
  <si>
    <t>Río ClaroEne/2013</t>
  </si>
  <si>
    <t>Río ClaroFeb/2013</t>
  </si>
  <si>
    <t>Río ClaroMar/2013</t>
  </si>
  <si>
    <t>Río ClaroAbr/2013</t>
  </si>
  <si>
    <t>Río ClaroMay/2013</t>
  </si>
  <si>
    <t>Río ClaroJun/2013</t>
  </si>
  <si>
    <t>Río ClaroJul/2013</t>
  </si>
  <si>
    <t>Río ClaroAgo/2013</t>
  </si>
  <si>
    <t>Río ClaroSep/2013</t>
  </si>
  <si>
    <t>Río ClaroOct/2013</t>
  </si>
  <si>
    <t>Río ClaroNov/2013</t>
  </si>
  <si>
    <t>Río ClaroDic/2013</t>
  </si>
  <si>
    <t>Río ClaroEne/2014</t>
  </si>
  <si>
    <t>Río ClaroFeb/2014</t>
  </si>
  <si>
    <t>Río ClaroMar/2014</t>
  </si>
  <si>
    <t>Río ClaroAbr/2014</t>
  </si>
  <si>
    <t>Río ClaroMay/2014</t>
  </si>
  <si>
    <t>Río ClaroJun/2014</t>
  </si>
  <si>
    <t>Río ClaroJul/2014</t>
  </si>
  <si>
    <t>Río ClaroAgo/2014</t>
  </si>
  <si>
    <t>Río ClaroSep/2014</t>
  </si>
  <si>
    <t>Río ClaroOct/2014</t>
  </si>
  <si>
    <t>Río ClaroNov/2014</t>
  </si>
  <si>
    <t>Río ClaroDic/2014</t>
  </si>
  <si>
    <t>Río ClaroEne/2015</t>
  </si>
  <si>
    <t>Río ClaroFeb/2015</t>
  </si>
  <si>
    <t>Río ClaroMar/2015</t>
  </si>
  <si>
    <t>Río ClaroAbr/2015</t>
  </si>
  <si>
    <t>Río ClaroMay/2015</t>
  </si>
  <si>
    <t>Río ClaroJun/2015</t>
  </si>
  <si>
    <t>Río ClaroJul/2015</t>
  </si>
  <si>
    <t>Río ClaroAgo/2015</t>
  </si>
  <si>
    <t>Río ClaroSep/2015</t>
  </si>
  <si>
    <t>Río ClaroOct/2015</t>
  </si>
  <si>
    <t>Río ClaroNov/2015</t>
  </si>
  <si>
    <t>Río ClaroDic/2015</t>
  </si>
  <si>
    <t>Río ClaroEne/2016</t>
  </si>
  <si>
    <t>Río ClaroFeb/2016</t>
  </si>
  <si>
    <t>Río ClaroMar/2016</t>
  </si>
  <si>
    <t>Río ClaroAbr/2016</t>
  </si>
  <si>
    <t>Río ClaroMay/2016</t>
  </si>
  <si>
    <t>Río ClaroJun/2016</t>
  </si>
  <si>
    <t>Río ClaroJul/2016</t>
  </si>
  <si>
    <t>Río ClaroAgo/2016</t>
  </si>
  <si>
    <t>Río ClaroSep/2016</t>
  </si>
  <si>
    <t>Río ClaroOct/2016</t>
  </si>
  <si>
    <t>Río ClaroNov/2016</t>
  </si>
  <si>
    <t>Río ClaroDic/2016</t>
  </si>
  <si>
    <t>Río ClaroEne/2017</t>
  </si>
  <si>
    <t>Río ClaroFeb/2017</t>
  </si>
  <si>
    <t>Río ClaroMar/2017</t>
  </si>
  <si>
    <t>Río ClaroAbr/2017</t>
  </si>
  <si>
    <t>Río ClaroMay/2017</t>
  </si>
  <si>
    <t>Río ClaroJun/2017</t>
  </si>
  <si>
    <t>Río ClaroJul/2017</t>
  </si>
  <si>
    <t>Río ClaroAgo/2017</t>
  </si>
  <si>
    <t>Río ClaroSep/2017</t>
  </si>
  <si>
    <t>Río ClaroOct/2017</t>
  </si>
  <si>
    <t>Río ClaroNov/2017</t>
  </si>
  <si>
    <t>Río ClaroDic/2017</t>
  </si>
  <si>
    <t>Río ClaroEne/2018</t>
  </si>
  <si>
    <t>Río ClaroFeb/2018</t>
  </si>
  <si>
    <t>Río ClaroMar/2018</t>
  </si>
  <si>
    <t>Río ClaroAbr/2018</t>
  </si>
  <si>
    <t>Río ClaroMay/2018</t>
  </si>
  <si>
    <t>Río ClaroJun/2018</t>
  </si>
  <si>
    <t>Río ClaroJul/2018</t>
  </si>
  <si>
    <t>Río ClaroAgo/2018</t>
  </si>
  <si>
    <t>Río ClaroSep/2018</t>
  </si>
  <si>
    <t>Río ClaroOct/2018</t>
  </si>
  <si>
    <t>Río ClaroNov/2018</t>
  </si>
  <si>
    <t>Río ClaroDic/2018</t>
  </si>
  <si>
    <t>Río ClaroEne/2019</t>
  </si>
  <si>
    <t>Río ClaroFeb/2019</t>
  </si>
  <si>
    <t>Río ClaroMar/2019</t>
  </si>
  <si>
    <t>Río ClaroAbr/2019</t>
  </si>
  <si>
    <t>Río ClaroMay/2019</t>
  </si>
  <si>
    <t>Río ClaroJun/2019</t>
  </si>
  <si>
    <t>Río ClaroJul/2019</t>
  </si>
  <si>
    <t>Río ClaroAgo/2019</t>
  </si>
  <si>
    <t>Río ClaroSep/2019</t>
  </si>
  <si>
    <t>Río ClaroOct/2019</t>
  </si>
  <si>
    <t>Río ClaroNov/2019</t>
  </si>
  <si>
    <t>Río ClaroDic/2019</t>
  </si>
  <si>
    <t>Río ClaroEne/2020</t>
  </si>
  <si>
    <t>Río ClaroFeb/2020</t>
  </si>
  <si>
    <t>Río ClaroMar/2020</t>
  </si>
  <si>
    <t>Río ClaroAbr/2020</t>
  </si>
  <si>
    <t>Río ClaroMay/2020</t>
  </si>
  <si>
    <t>Río ClaroJun/2020</t>
  </si>
  <si>
    <t>Río ClaroJul/2020</t>
  </si>
  <si>
    <t>Río ClaroAgo/2020</t>
  </si>
  <si>
    <t>Río ClaroSep/2020</t>
  </si>
  <si>
    <t>Río ClaroOct/2020</t>
  </si>
  <si>
    <t>Río ClaroNov/2020</t>
  </si>
  <si>
    <t>Río ClaroDic/2020</t>
  </si>
  <si>
    <t>Río ClaroEne/2021</t>
  </si>
  <si>
    <t>Río ClaroFeb/2021</t>
  </si>
  <si>
    <t>Río ClaroMar/2021</t>
  </si>
  <si>
    <t>Río ClaroAbr/2021</t>
  </si>
  <si>
    <t>Río ClaroMay/2021</t>
  </si>
  <si>
    <t>Río ClaroJun/2021</t>
  </si>
  <si>
    <t>Río ClaroJul/2021</t>
  </si>
  <si>
    <t>Río ClaroAgo/2021</t>
  </si>
  <si>
    <t>Río ClaroSep/2021</t>
  </si>
  <si>
    <t>Río ClaroOct/2021</t>
  </si>
  <si>
    <t>Río ClaroNov/2021</t>
  </si>
  <si>
    <t>Río ClaroDic/2021</t>
  </si>
  <si>
    <t>RomeralDic/2007</t>
  </si>
  <si>
    <t>RomeralDic/2008</t>
  </si>
  <si>
    <t>RomeralDic/2009</t>
  </si>
  <si>
    <t>RomeralEne/2010</t>
  </si>
  <si>
    <t>RomeralFeb/2010</t>
  </si>
  <si>
    <t>RomeralMar/2010</t>
  </si>
  <si>
    <t>RomeralAbr/2010</t>
  </si>
  <si>
    <t>RomeralMay/2010</t>
  </si>
  <si>
    <t>RomeralJun/2010</t>
  </si>
  <si>
    <t>RomeralJul/2010</t>
  </si>
  <si>
    <t>RomeralAgo/2010</t>
  </si>
  <si>
    <t>RomeralSep/2010</t>
  </si>
  <si>
    <t>RomeralOct/2010</t>
  </si>
  <si>
    <t>RomeralNov/2010</t>
  </si>
  <si>
    <t>RomeralDic/2010</t>
  </si>
  <si>
    <t>RomeralEne/2011</t>
  </si>
  <si>
    <t>RomeralFeb/2011</t>
  </si>
  <si>
    <t>RomeralMar/2011</t>
  </si>
  <si>
    <t>RomeralAbr/2011</t>
  </si>
  <si>
    <t>RomeralMay/2011</t>
  </si>
  <si>
    <t>RomeralJun/2011</t>
  </si>
  <si>
    <t>RomeralJul/2011</t>
  </si>
  <si>
    <t>RomeralAgo/2011</t>
  </si>
  <si>
    <t>RomeralSep/2011</t>
  </si>
  <si>
    <t>RomeralOct/2011</t>
  </si>
  <si>
    <t>RomeralNov/2011</t>
  </si>
  <si>
    <t>RomeralDic/2011</t>
  </si>
  <si>
    <t>RomeralEne/2012</t>
  </si>
  <si>
    <t>RomeralFeb/2012</t>
  </si>
  <si>
    <t>RomeralMar/2012</t>
  </si>
  <si>
    <t>RomeralAbr/2012</t>
  </si>
  <si>
    <t>RomeralMay/2012</t>
  </si>
  <si>
    <t>RomeralJun/2012</t>
  </si>
  <si>
    <t>RomeralJul/2012</t>
  </si>
  <si>
    <t>RomeralAgo/2012</t>
  </si>
  <si>
    <t>RomeralSep/2012</t>
  </si>
  <si>
    <t>RomeralOct/2012</t>
  </si>
  <si>
    <t>RomeralNov/2012</t>
  </si>
  <si>
    <t>RomeralDic/2012</t>
  </si>
  <si>
    <t>RomeralEne/2013</t>
  </si>
  <si>
    <t>RomeralFeb/2013</t>
  </si>
  <si>
    <t>RomeralMar/2013</t>
  </si>
  <si>
    <t>RomeralAbr/2013</t>
  </si>
  <si>
    <t>RomeralMay/2013</t>
  </si>
  <si>
    <t>RomeralJun/2013</t>
  </si>
  <si>
    <t>RomeralJul/2013</t>
  </si>
  <si>
    <t>RomeralAgo/2013</t>
  </si>
  <si>
    <t>RomeralSep/2013</t>
  </si>
  <si>
    <t>RomeralOct/2013</t>
  </si>
  <si>
    <t>RomeralNov/2013</t>
  </si>
  <si>
    <t>RomeralDic/2013</t>
  </si>
  <si>
    <t>RomeralEne/2014</t>
  </si>
  <si>
    <t>RomeralFeb/2014</t>
  </si>
  <si>
    <t>RomeralMar/2014</t>
  </si>
  <si>
    <t>RomeralAbr/2014</t>
  </si>
  <si>
    <t>RomeralMay/2014</t>
  </si>
  <si>
    <t>RomeralJun/2014</t>
  </si>
  <si>
    <t>RomeralJul/2014</t>
  </si>
  <si>
    <t>RomeralAgo/2014</t>
  </si>
  <si>
    <t>RomeralSep/2014</t>
  </si>
  <si>
    <t>RomeralOct/2014</t>
  </si>
  <si>
    <t>RomeralNov/2014</t>
  </si>
  <si>
    <t>RomeralDic/2014</t>
  </si>
  <si>
    <t>RomeralEne/2015</t>
  </si>
  <si>
    <t>RomeralFeb/2015</t>
  </si>
  <si>
    <t>RomeralMar/2015</t>
  </si>
  <si>
    <t>RomeralAbr/2015</t>
  </si>
  <si>
    <t>RomeralMay/2015</t>
  </si>
  <si>
    <t>RomeralJun/2015</t>
  </si>
  <si>
    <t>RomeralJul/2015</t>
  </si>
  <si>
    <t>RomeralAgo/2015</t>
  </si>
  <si>
    <t>RomeralSep/2015</t>
  </si>
  <si>
    <t>RomeralOct/2015</t>
  </si>
  <si>
    <t>RomeralNov/2015</t>
  </si>
  <si>
    <t>RomeralDic/2015</t>
  </si>
  <si>
    <t>RomeralEne/2016</t>
  </si>
  <si>
    <t>RomeralFeb/2016</t>
  </si>
  <si>
    <t>RomeralMar/2016</t>
  </si>
  <si>
    <t>RomeralAbr/2016</t>
  </si>
  <si>
    <t>RomeralMay/2016</t>
  </si>
  <si>
    <t>RomeralJun/2016</t>
  </si>
  <si>
    <t>RomeralJul/2016</t>
  </si>
  <si>
    <t>RomeralAgo/2016</t>
  </si>
  <si>
    <t>RomeralSep/2016</t>
  </si>
  <si>
    <t>RomeralOct/2016</t>
  </si>
  <si>
    <t>RomeralNov/2016</t>
  </si>
  <si>
    <t>RomeralDic/2016</t>
  </si>
  <si>
    <t>RomeralEne/2017</t>
  </si>
  <si>
    <t>RomeralFeb/2017</t>
  </si>
  <si>
    <t>RomeralMar/2017</t>
  </si>
  <si>
    <t>RomeralAbr/2017</t>
  </si>
  <si>
    <t>RomeralMay/2017</t>
  </si>
  <si>
    <t>RomeralJun/2017</t>
  </si>
  <si>
    <t>RomeralJul/2017</t>
  </si>
  <si>
    <t>RomeralAgo/2017</t>
  </si>
  <si>
    <t>RomeralSep/2017</t>
  </si>
  <si>
    <t>RomeralOct/2017</t>
  </si>
  <si>
    <t>RomeralNov/2017</t>
  </si>
  <si>
    <t>RomeralDic/2017</t>
  </si>
  <si>
    <t>RomeralEne/2018</t>
  </si>
  <si>
    <t>RomeralFeb/2018</t>
  </si>
  <si>
    <t>RomeralMar/2018</t>
  </si>
  <si>
    <t>RomeralAbr/2018</t>
  </si>
  <si>
    <t>RomeralMay/2018</t>
  </si>
  <si>
    <t>RomeralJun/2018</t>
  </si>
  <si>
    <t>RomeralJul/2018</t>
  </si>
  <si>
    <t>RomeralAgo/2018</t>
  </si>
  <si>
    <t>RomeralSep/2018</t>
  </si>
  <si>
    <t>RomeralOct/2018</t>
  </si>
  <si>
    <t>RomeralNov/2018</t>
  </si>
  <si>
    <t>RomeralDic/2018</t>
  </si>
  <si>
    <t>RomeralEne/2019</t>
  </si>
  <si>
    <t>RomeralFeb/2019</t>
  </si>
  <si>
    <t>RomeralMar/2019</t>
  </si>
  <si>
    <t>RomeralAbr/2019</t>
  </si>
  <si>
    <t>RomeralMay/2019</t>
  </si>
  <si>
    <t>RomeralJun/2019</t>
  </si>
  <si>
    <t>RomeralJul/2019</t>
  </si>
  <si>
    <t>RomeralAgo/2019</t>
  </si>
  <si>
    <t>RomeralSep/2019</t>
  </si>
  <si>
    <t>RomeralOct/2019</t>
  </si>
  <si>
    <t>RomeralNov/2019</t>
  </si>
  <si>
    <t>RomeralDic/2019</t>
  </si>
  <si>
    <t>RomeralEne/2020</t>
  </si>
  <si>
    <t>RomeralFeb/2020</t>
  </si>
  <si>
    <t>RomeralMar/2020</t>
  </si>
  <si>
    <t>RomeralAbr/2020</t>
  </si>
  <si>
    <t>RomeralMay/2020</t>
  </si>
  <si>
    <t>RomeralJun/2020</t>
  </si>
  <si>
    <t>RomeralJul/2020</t>
  </si>
  <si>
    <t>RomeralAgo/2020</t>
  </si>
  <si>
    <t>RomeralSep/2020</t>
  </si>
  <si>
    <t>RomeralOct/2020</t>
  </si>
  <si>
    <t>RomeralNov/2020</t>
  </si>
  <si>
    <t>RomeralDic/2020</t>
  </si>
  <si>
    <t>RomeralEne/2021</t>
  </si>
  <si>
    <t>RomeralFeb/2021</t>
  </si>
  <si>
    <t>RomeralMar/2021</t>
  </si>
  <si>
    <t>RomeralAbr/2021</t>
  </si>
  <si>
    <t>RomeralMay/2021</t>
  </si>
  <si>
    <t>RomeralJun/2021</t>
  </si>
  <si>
    <t>RomeralJul/2021</t>
  </si>
  <si>
    <t>RomeralAgo/2021</t>
  </si>
  <si>
    <t>RomeralSep/2021</t>
  </si>
  <si>
    <t>RomeralOct/2021</t>
  </si>
  <si>
    <t>RomeralNov/2021</t>
  </si>
  <si>
    <t>RomeralDic/2021</t>
  </si>
  <si>
    <t>Sagrada FamiliaDic/2007</t>
  </si>
  <si>
    <t>Sagrada FamiliaDic/2008</t>
  </si>
  <si>
    <t>Sagrada FamiliaDic/2009</t>
  </si>
  <si>
    <t>Sagrada FamiliaEne/2010</t>
  </si>
  <si>
    <t>Sagrada FamiliaFeb/2010</t>
  </si>
  <si>
    <t>Sagrada FamiliaMar/2010</t>
  </si>
  <si>
    <t>Sagrada FamiliaAbr/2010</t>
  </si>
  <si>
    <t>Sagrada FamiliaMay/2010</t>
  </si>
  <si>
    <t>Sagrada FamiliaJun/2010</t>
  </si>
  <si>
    <t>Sagrada FamiliaJul/2010</t>
  </si>
  <si>
    <t>Sagrada FamiliaAgo/2010</t>
  </si>
  <si>
    <t>Sagrada FamiliaSep/2010</t>
  </si>
  <si>
    <t>Sagrada FamiliaOct/2010</t>
  </si>
  <si>
    <t>Sagrada FamiliaNov/2010</t>
  </si>
  <si>
    <t>Sagrada FamiliaDic/2010</t>
  </si>
  <si>
    <t>Sagrada FamiliaEne/2011</t>
  </si>
  <si>
    <t>Sagrada FamiliaFeb/2011</t>
  </si>
  <si>
    <t>Sagrada FamiliaMar/2011</t>
  </si>
  <si>
    <t>Sagrada FamiliaAbr/2011</t>
  </si>
  <si>
    <t>Sagrada FamiliaMay/2011</t>
  </si>
  <si>
    <t>Sagrada FamiliaJun/2011</t>
  </si>
  <si>
    <t>Sagrada FamiliaJul/2011</t>
  </si>
  <si>
    <t>Sagrada FamiliaAgo/2011</t>
  </si>
  <si>
    <t>Sagrada FamiliaSep/2011</t>
  </si>
  <si>
    <t>Sagrada FamiliaOct/2011</t>
  </si>
  <si>
    <t>Sagrada FamiliaNov/2011</t>
  </si>
  <si>
    <t>Sagrada FamiliaDic/2011</t>
  </si>
  <si>
    <t>Sagrada FamiliaEne/2012</t>
  </si>
  <si>
    <t>Sagrada FamiliaFeb/2012</t>
  </si>
  <si>
    <t>Sagrada FamiliaMar/2012</t>
  </si>
  <si>
    <t>Sagrada FamiliaAbr/2012</t>
  </si>
  <si>
    <t>Sagrada FamiliaMay/2012</t>
  </si>
  <si>
    <t>Sagrada FamiliaJun/2012</t>
  </si>
  <si>
    <t>Sagrada FamiliaJul/2012</t>
  </si>
  <si>
    <t>Sagrada FamiliaAgo/2012</t>
  </si>
  <si>
    <t>Sagrada FamiliaSep/2012</t>
  </si>
  <si>
    <t>Sagrada FamiliaOct/2012</t>
  </si>
  <si>
    <t>Sagrada FamiliaNov/2012</t>
  </si>
  <si>
    <t>Sagrada FamiliaDic/2012</t>
  </si>
  <si>
    <t>Sagrada FamiliaEne/2013</t>
  </si>
  <si>
    <t>Sagrada FamiliaFeb/2013</t>
  </si>
  <si>
    <t>Sagrada FamiliaMar/2013</t>
  </si>
  <si>
    <t>Sagrada FamiliaAbr/2013</t>
  </si>
  <si>
    <t>Sagrada FamiliaMay/2013</t>
  </si>
  <si>
    <t>Sagrada FamiliaJun/2013</t>
  </si>
  <si>
    <t>Sagrada FamiliaJul/2013</t>
  </si>
  <si>
    <t>Sagrada FamiliaAgo/2013</t>
  </si>
  <si>
    <t>Sagrada FamiliaSep/2013</t>
  </si>
  <si>
    <t>Sagrada FamiliaOct/2013</t>
  </si>
  <si>
    <t>Sagrada FamiliaNov/2013</t>
  </si>
  <si>
    <t>Sagrada FamiliaDic/2013</t>
  </si>
  <si>
    <t>Sagrada FamiliaEne/2014</t>
  </si>
  <si>
    <t>Sagrada FamiliaFeb/2014</t>
  </si>
  <si>
    <t>Sagrada FamiliaMar/2014</t>
  </si>
  <si>
    <t>Sagrada FamiliaAbr/2014</t>
  </si>
  <si>
    <t>Sagrada FamiliaMay/2014</t>
  </si>
  <si>
    <t>Sagrada FamiliaJun/2014</t>
  </si>
  <si>
    <t>Sagrada FamiliaJul/2014</t>
  </si>
  <si>
    <t>Sagrada FamiliaAgo/2014</t>
  </si>
  <si>
    <t>Sagrada FamiliaSep/2014</t>
  </si>
  <si>
    <t>Sagrada FamiliaOct/2014</t>
  </si>
  <si>
    <t>Sagrada FamiliaNov/2014</t>
  </si>
  <si>
    <t>Sagrada FamiliaDic/2014</t>
  </si>
  <si>
    <t>Sagrada FamiliaEne/2015</t>
  </si>
  <si>
    <t>Sagrada FamiliaFeb/2015</t>
  </si>
  <si>
    <t>Sagrada FamiliaMar/2015</t>
  </si>
  <si>
    <t>Sagrada FamiliaAbr/2015</t>
  </si>
  <si>
    <t>Sagrada FamiliaMay/2015</t>
  </si>
  <si>
    <t>Sagrada FamiliaJun/2015</t>
  </si>
  <si>
    <t>Sagrada FamiliaJul/2015</t>
  </si>
  <si>
    <t>Sagrada FamiliaAgo/2015</t>
  </si>
  <si>
    <t>Sagrada FamiliaSep/2015</t>
  </si>
  <si>
    <t>Sagrada FamiliaOct/2015</t>
  </si>
  <si>
    <t>Sagrada FamiliaNov/2015</t>
  </si>
  <si>
    <t>Sagrada FamiliaDic/2015</t>
  </si>
  <si>
    <t>Sagrada FamiliaEne/2016</t>
  </si>
  <si>
    <t>Sagrada FamiliaFeb/2016</t>
  </si>
  <si>
    <t>Sagrada FamiliaMar/2016</t>
  </si>
  <si>
    <t>Sagrada FamiliaAbr/2016</t>
  </si>
  <si>
    <t>Sagrada FamiliaMay/2016</t>
  </si>
  <si>
    <t>Sagrada FamiliaJun/2016</t>
  </si>
  <si>
    <t>Sagrada FamiliaJul/2016</t>
  </si>
  <si>
    <t>Sagrada FamiliaAgo/2016</t>
  </si>
  <si>
    <t>Sagrada FamiliaSep/2016</t>
  </si>
  <si>
    <t>Sagrada FamiliaOct/2016</t>
  </si>
  <si>
    <t>Sagrada FamiliaNov/2016</t>
  </si>
  <si>
    <t>Sagrada FamiliaDic/2016</t>
  </si>
  <si>
    <t>Sagrada FamiliaEne/2017</t>
  </si>
  <si>
    <t>Sagrada FamiliaFeb/2017</t>
  </si>
  <si>
    <t>Sagrada FamiliaMar/2017</t>
  </si>
  <si>
    <t>Sagrada FamiliaAbr/2017</t>
  </si>
  <si>
    <t>Sagrada FamiliaMay/2017</t>
  </si>
  <si>
    <t>Sagrada FamiliaJun/2017</t>
  </si>
  <si>
    <t>Sagrada FamiliaJul/2017</t>
  </si>
  <si>
    <t>Sagrada FamiliaAgo/2017</t>
  </si>
  <si>
    <t>Sagrada FamiliaSep/2017</t>
  </si>
  <si>
    <t>Sagrada FamiliaOct/2017</t>
  </si>
  <si>
    <t>Sagrada FamiliaNov/2017</t>
  </si>
  <si>
    <t>Sagrada FamiliaDic/2017</t>
  </si>
  <si>
    <t>Sagrada FamiliaEne/2018</t>
  </si>
  <si>
    <t>Sagrada FamiliaFeb/2018</t>
  </si>
  <si>
    <t>Sagrada FamiliaMar/2018</t>
  </si>
  <si>
    <t>Sagrada FamiliaAbr/2018</t>
  </si>
  <si>
    <t>Sagrada FamiliaMay/2018</t>
  </si>
  <si>
    <t>Sagrada FamiliaJun/2018</t>
  </si>
  <si>
    <t>Sagrada FamiliaJul/2018</t>
  </si>
  <si>
    <t>Sagrada FamiliaAgo/2018</t>
  </si>
  <si>
    <t>Sagrada FamiliaSep/2018</t>
  </si>
  <si>
    <t>Sagrada FamiliaOct/2018</t>
  </si>
  <si>
    <t>Sagrada FamiliaNov/2018</t>
  </si>
  <si>
    <t>Sagrada FamiliaDic/2018</t>
  </si>
  <si>
    <t>Sagrada FamiliaEne/2019</t>
  </si>
  <si>
    <t>Sagrada FamiliaFeb/2019</t>
  </si>
  <si>
    <t>Sagrada FamiliaMar/2019</t>
  </si>
  <si>
    <t>Sagrada FamiliaAbr/2019</t>
  </si>
  <si>
    <t>Sagrada FamiliaMay/2019</t>
  </si>
  <si>
    <t>Sagrada FamiliaJun/2019</t>
  </si>
  <si>
    <t>Sagrada FamiliaJul/2019</t>
  </si>
  <si>
    <t>Sagrada FamiliaAgo/2019</t>
  </si>
  <si>
    <t>Sagrada FamiliaSep/2019</t>
  </si>
  <si>
    <t>Sagrada FamiliaOct/2019</t>
  </si>
  <si>
    <t>Sagrada FamiliaNov/2019</t>
  </si>
  <si>
    <t>Sagrada FamiliaDic/2019</t>
  </si>
  <si>
    <t>Sagrada FamiliaEne/2020</t>
  </si>
  <si>
    <t>Sagrada FamiliaFeb/2020</t>
  </si>
  <si>
    <t>Sagrada FamiliaMar/2020</t>
  </si>
  <si>
    <t>Sagrada FamiliaAbr/2020</t>
  </si>
  <si>
    <t>Sagrada FamiliaMay/2020</t>
  </si>
  <si>
    <t>Sagrada FamiliaJun/2020</t>
  </si>
  <si>
    <t>Sagrada FamiliaJul/2020</t>
  </si>
  <si>
    <t>Sagrada FamiliaAgo/2020</t>
  </si>
  <si>
    <t>Sagrada FamiliaSep/2020</t>
  </si>
  <si>
    <t>Sagrada FamiliaOct/2020</t>
  </si>
  <si>
    <t>Sagrada FamiliaNov/2020</t>
  </si>
  <si>
    <t>Sagrada FamiliaDic/2020</t>
  </si>
  <si>
    <t>Sagrada FamiliaEne/2021</t>
  </si>
  <si>
    <t>Sagrada FamiliaFeb/2021</t>
  </si>
  <si>
    <t>Sagrada FamiliaMar/2021</t>
  </si>
  <si>
    <t>Sagrada FamiliaAbr/2021</t>
  </si>
  <si>
    <t>Sagrada FamiliaMay/2021</t>
  </si>
  <si>
    <t>Sagrada FamiliaJun/2021</t>
  </si>
  <si>
    <t>Sagrada FamiliaJul/2021</t>
  </si>
  <si>
    <t>Sagrada FamiliaAgo/2021</t>
  </si>
  <si>
    <t>Sagrada FamiliaSep/2021</t>
  </si>
  <si>
    <t>Sagrada FamiliaOct/2021</t>
  </si>
  <si>
    <t>Sagrada FamiliaNov/2021</t>
  </si>
  <si>
    <t>Sagrada FamiliaDic/2021</t>
  </si>
  <si>
    <t>San ClementeDic/2007</t>
  </si>
  <si>
    <t>San ClementeDic/2008</t>
  </si>
  <si>
    <t>San ClementeDic/2009</t>
  </si>
  <si>
    <t>San ClementeEne/2010</t>
  </si>
  <si>
    <t>San ClementeFeb/2010</t>
  </si>
  <si>
    <t>San ClementeMar/2010</t>
  </si>
  <si>
    <t>San ClementeAbr/2010</t>
  </si>
  <si>
    <t>San ClementeMay/2010</t>
  </si>
  <si>
    <t>San ClementeJun/2010</t>
  </si>
  <si>
    <t>San ClementeJul/2010</t>
  </si>
  <si>
    <t>San ClementeAgo/2010</t>
  </si>
  <si>
    <t>San ClementeSep/2010</t>
  </si>
  <si>
    <t>San ClementeOct/2010</t>
  </si>
  <si>
    <t>San ClementeNov/2010</t>
  </si>
  <si>
    <t>San ClementeDic/2010</t>
  </si>
  <si>
    <t>San ClementeEne/2011</t>
  </si>
  <si>
    <t>San ClementeFeb/2011</t>
  </si>
  <si>
    <t>San ClementeMar/2011</t>
  </si>
  <si>
    <t>San ClementeAbr/2011</t>
  </si>
  <si>
    <t>San ClementeMay/2011</t>
  </si>
  <si>
    <t>San ClementeJun/2011</t>
  </si>
  <si>
    <t>San ClementeJul/2011</t>
  </si>
  <si>
    <t>San ClementeAgo/2011</t>
  </si>
  <si>
    <t>San ClementeSep/2011</t>
  </si>
  <si>
    <t>San ClementeOct/2011</t>
  </si>
  <si>
    <t>San ClementeNov/2011</t>
  </si>
  <si>
    <t>San ClementeDic/2011</t>
  </si>
  <si>
    <t>San ClementeEne/2012</t>
  </si>
  <si>
    <t>San ClementeFeb/2012</t>
  </si>
  <si>
    <t>San ClementeMar/2012</t>
  </si>
  <si>
    <t>San ClementeAbr/2012</t>
  </si>
  <si>
    <t>San ClementeMay/2012</t>
  </si>
  <si>
    <t>San ClementeJun/2012</t>
  </si>
  <si>
    <t>San ClementeJul/2012</t>
  </si>
  <si>
    <t>San ClementeAgo/2012</t>
  </si>
  <si>
    <t>San ClementeSep/2012</t>
  </si>
  <si>
    <t>San ClementeOct/2012</t>
  </si>
  <si>
    <t>San ClementeNov/2012</t>
  </si>
  <si>
    <t>San ClementeDic/2012</t>
  </si>
  <si>
    <t>San ClementeEne/2013</t>
  </si>
  <si>
    <t>San ClementeFeb/2013</t>
  </si>
  <si>
    <t>San ClementeMar/2013</t>
  </si>
  <si>
    <t>San ClementeAbr/2013</t>
  </si>
  <si>
    <t>San ClementeMay/2013</t>
  </si>
  <si>
    <t>San ClementeJun/2013</t>
  </si>
  <si>
    <t>San ClementeJul/2013</t>
  </si>
  <si>
    <t>San ClementeAgo/2013</t>
  </si>
  <si>
    <t>San ClementeSep/2013</t>
  </si>
  <si>
    <t>San ClementeOct/2013</t>
  </si>
  <si>
    <t>San ClementeNov/2013</t>
  </si>
  <si>
    <t>San ClementeDic/2013</t>
  </si>
  <si>
    <t>San ClementeEne/2014</t>
  </si>
  <si>
    <t>San ClementeFeb/2014</t>
  </si>
  <si>
    <t>San ClementeMar/2014</t>
  </si>
  <si>
    <t>San ClementeAbr/2014</t>
  </si>
  <si>
    <t>San ClementeMay/2014</t>
  </si>
  <si>
    <t>San ClementeJun/2014</t>
  </si>
  <si>
    <t>San ClementeJul/2014</t>
  </si>
  <si>
    <t>San ClementeAgo/2014</t>
  </si>
  <si>
    <t>San ClementeSep/2014</t>
  </si>
  <si>
    <t>San ClementeOct/2014</t>
  </si>
  <si>
    <t>San ClementeNov/2014</t>
  </si>
  <si>
    <t>San ClementeDic/2014</t>
  </si>
  <si>
    <t>San ClementeEne/2015</t>
  </si>
  <si>
    <t>San ClementeFeb/2015</t>
  </si>
  <si>
    <t>San ClementeMar/2015</t>
  </si>
  <si>
    <t>San ClementeAbr/2015</t>
  </si>
  <si>
    <t>San ClementeMay/2015</t>
  </si>
  <si>
    <t>San ClementeJun/2015</t>
  </si>
  <si>
    <t>San ClementeJul/2015</t>
  </si>
  <si>
    <t>San ClementeAgo/2015</t>
  </si>
  <si>
    <t>San ClementeSep/2015</t>
  </si>
  <si>
    <t>San ClementeOct/2015</t>
  </si>
  <si>
    <t>San ClementeNov/2015</t>
  </si>
  <si>
    <t>San ClementeDic/2015</t>
  </si>
  <si>
    <t>San ClementeEne/2016</t>
  </si>
  <si>
    <t>San ClementeFeb/2016</t>
  </si>
  <si>
    <t>San ClementeMar/2016</t>
  </si>
  <si>
    <t>San ClementeAbr/2016</t>
  </si>
  <si>
    <t>San ClementeMay/2016</t>
  </si>
  <si>
    <t>San ClementeJun/2016</t>
  </si>
  <si>
    <t>San ClementeJul/2016</t>
  </si>
  <si>
    <t>San ClementeAgo/2016</t>
  </si>
  <si>
    <t>San ClementeSep/2016</t>
  </si>
  <si>
    <t>San ClementeOct/2016</t>
  </si>
  <si>
    <t>San ClementeNov/2016</t>
  </si>
  <si>
    <t>San ClementeDic/2016</t>
  </si>
  <si>
    <t>San ClementeEne/2017</t>
  </si>
  <si>
    <t>San ClementeFeb/2017</t>
  </si>
  <si>
    <t>San ClementeMar/2017</t>
  </si>
  <si>
    <t>San ClementeAbr/2017</t>
  </si>
  <si>
    <t>San ClementeMay/2017</t>
  </si>
  <si>
    <t>San ClementeJun/2017</t>
  </si>
  <si>
    <t>San ClementeJul/2017</t>
  </si>
  <si>
    <t>San ClementeAgo/2017</t>
  </si>
  <si>
    <t>San ClementeSep/2017</t>
  </si>
  <si>
    <t>San ClementeOct/2017</t>
  </si>
  <si>
    <t>San ClementeNov/2017</t>
  </si>
  <si>
    <t>San ClementeDic/2017</t>
  </si>
  <si>
    <t>San ClementeEne/2018</t>
  </si>
  <si>
    <t>San ClementeFeb/2018</t>
  </si>
  <si>
    <t>San ClementeMar/2018</t>
  </si>
  <si>
    <t>San ClementeAbr/2018</t>
  </si>
  <si>
    <t>San ClementeMay/2018</t>
  </si>
  <si>
    <t>San ClementeJun/2018</t>
  </si>
  <si>
    <t>San ClementeJul/2018</t>
  </si>
  <si>
    <t>San ClementeAgo/2018</t>
  </si>
  <si>
    <t>San ClementeSep/2018</t>
  </si>
  <si>
    <t>San ClementeOct/2018</t>
  </si>
  <si>
    <t>San ClementeNov/2018</t>
  </si>
  <si>
    <t>San ClementeDic/2018</t>
  </si>
  <si>
    <t>San ClementeEne/2019</t>
  </si>
  <si>
    <t>San ClementeFeb/2019</t>
  </si>
  <si>
    <t>San ClementeMar/2019</t>
  </si>
  <si>
    <t>San ClementeAbr/2019</t>
  </si>
  <si>
    <t>San ClementeMay/2019</t>
  </si>
  <si>
    <t>San ClementeJun/2019</t>
  </si>
  <si>
    <t>San ClementeJul/2019</t>
  </si>
  <si>
    <t>San ClementeAgo/2019</t>
  </si>
  <si>
    <t>San ClementeSep/2019</t>
  </si>
  <si>
    <t>San ClementeOct/2019</t>
  </si>
  <si>
    <t>San ClementeNov/2019</t>
  </si>
  <si>
    <t>San ClementeDic/2019</t>
  </si>
  <si>
    <t>San ClementeEne/2020</t>
  </si>
  <si>
    <t>San ClementeFeb/2020</t>
  </si>
  <si>
    <t>San ClementeMar/2020</t>
  </si>
  <si>
    <t>San ClementeAbr/2020</t>
  </si>
  <si>
    <t>San ClementeMay/2020</t>
  </si>
  <si>
    <t>San ClementeJun/2020</t>
  </si>
  <si>
    <t>San ClementeJul/2020</t>
  </si>
  <si>
    <t>San ClementeAgo/2020</t>
  </si>
  <si>
    <t>San ClementeSep/2020</t>
  </si>
  <si>
    <t>San ClementeOct/2020</t>
  </si>
  <si>
    <t>San ClementeNov/2020</t>
  </si>
  <si>
    <t>San ClementeDic/2020</t>
  </si>
  <si>
    <t>San ClementeEne/2021</t>
  </si>
  <si>
    <t>San ClementeFeb/2021</t>
  </si>
  <si>
    <t>San ClementeMar/2021</t>
  </si>
  <si>
    <t>San ClementeAbr/2021</t>
  </si>
  <si>
    <t>San ClementeMay/2021</t>
  </si>
  <si>
    <t>San ClementeJun/2021</t>
  </si>
  <si>
    <t>San ClementeJul/2021</t>
  </si>
  <si>
    <t>San ClementeAgo/2021</t>
  </si>
  <si>
    <t>San ClementeSep/2021</t>
  </si>
  <si>
    <t>San ClementeOct/2021</t>
  </si>
  <si>
    <t>San ClementeNov/2021</t>
  </si>
  <si>
    <t>San ClementeDic/2021</t>
  </si>
  <si>
    <t>San JavierDic/2007</t>
  </si>
  <si>
    <t>San JavierDic/2008</t>
  </si>
  <si>
    <t>San JavierDic/2009</t>
  </si>
  <si>
    <t>San JavierEne/2010</t>
  </si>
  <si>
    <t>San JavierFeb/2010</t>
  </si>
  <si>
    <t>San JavierMar/2010</t>
  </si>
  <si>
    <t>San JavierAbr/2010</t>
  </si>
  <si>
    <t>San JavierMay/2010</t>
  </si>
  <si>
    <t>San JavierJun/2010</t>
  </si>
  <si>
    <t>San JavierJul/2010</t>
  </si>
  <si>
    <t>San JavierAgo/2010</t>
  </si>
  <si>
    <t>San JavierSep/2010</t>
  </si>
  <si>
    <t>San JavierOct/2010</t>
  </si>
  <si>
    <t>San JavierNov/2010</t>
  </si>
  <si>
    <t>San JavierDic/2010</t>
  </si>
  <si>
    <t>San JavierEne/2011</t>
  </si>
  <si>
    <t>San JavierFeb/2011</t>
  </si>
  <si>
    <t>San JavierMar/2011</t>
  </si>
  <si>
    <t>San JavierAbr/2011</t>
  </si>
  <si>
    <t>San JavierMay/2011</t>
  </si>
  <si>
    <t>San JavierJun/2011</t>
  </si>
  <si>
    <t>San JavierJul/2011</t>
  </si>
  <si>
    <t>San JavierAgo/2011</t>
  </si>
  <si>
    <t>San JavierSep/2011</t>
  </si>
  <si>
    <t>San JavierOct/2011</t>
  </si>
  <si>
    <t>San JavierNov/2011</t>
  </si>
  <si>
    <t>San JavierDic/2011</t>
  </si>
  <si>
    <t>San JavierEne/2012</t>
  </si>
  <si>
    <t>San JavierFeb/2012</t>
  </si>
  <si>
    <t>San JavierMar/2012</t>
  </si>
  <si>
    <t>San JavierAbr/2012</t>
  </si>
  <si>
    <t>San JavierMay/2012</t>
  </si>
  <si>
    <t>San JavierJun/2012</t>
  </si>
  <si>
    <t>San JavierJul/2012</t>
  </si>
  <si>
    <t>San JavierAgo/2012</t>
  </si>
  <si>
    <t>San JavierSep/2012</t>
  </si>
  <si>
    <t>San JavierOct/2012</t>
  </si>
  <si>
    <t>San JavierNov/2012</t>
  </si>
  <si>
    <t>San JavierDic/2012</t>
  </si>
  <si>
    <t>San JavierEne/2013</t>
  </si>
  <si>
    <t>San JavierFeb/2013</t>
  </si>
  <si>
    <t>San JavierMar/2013</t>
  </si>
  <si>
    <t>San JavierAbr/2013</t>
  </si>
  <si>
    <t>San JavierMay/2013</t>
  </si>
  <si>
    <t>San JavierJun/2013</t>
  </si>
  <si>
    <t>San JavierJul/2013</t>
  </si>
  <si>
    <t>San JavierAgo/2013</t>
  </si>
  <si>
    <t>San JavierSep/2013</t>
  </si>
  <si>
    <t>San JavierOct/2013</t>
  </si>
  <si>
    <t>San JavierNov/2013</t>
  </si>
  <si>
    <t>San JavierDic/2013</t>
  </si>
  <si>
    <t>San JavierEne/2014</t>
  </si>
  <si>
    <t>San JavierFeb/2014</t>
  </si>
  <si>
    <t>San JavierMar/2014</t>
  </si>
  <si>
    <t>San JavierAbr/2014</t>
  </si>
  <si>
    <t>San JavierMay/2014</t>
  </si>
  <si>
    <t>San JavierJun/2014</t>
  </si>
  <si>
    <t>San JavierJul/2014</t>
  </si>
  <si>
    <t>San JavierAgo/2014</t>
  </si>
  <si>
    <t>San JavierSep/2014</t>
  </si>
  <si>
    <t>San JavierOct/2014</t>
  </si>
  <si>
    <t>San JavierNov/2014</t>
  </si>
  <si>
    <t>San JavierDic/2014</t>
  </si>
  <si>
    <t>San JavierEne/2015</t>
  </si>
  <si>
    <t>San JavierFeb/2015</t>
  </si>
  <si>
    <t>San JavierMar/2015</t>
  </si>
  <si>
    <t>San JavierAbr/2015</t>
  </si>
  <si>
    <t>San JavierMay/2015</t>
  </si>
  <si>
    <t>San JavierJun/2015</t>
  </si>
  <si>
    <t>San JavierJul/2015</t>
  </si>
  <si>
    <t>San JavierAgo/2015</t>
  </si>
  <si>
    <t>San JavierSep/2015</t>
  </si>
  <si>
    <t>San JavierOct/2015</t>
  </si>
  <si>
    <t>San JavierNov/2015</t>
  </si>
  <si>
    <t>San JavierDic/2015</t>
  </si>
  <si>
    <t>San JavierEne/2016</t>
  </si>
  <si>
    <t>San JavierFeb/2016</t>
  </si>
  <si>
    <t>San JavierMar/2016</t>
  </si>
  <si>
    <t>San JavierAbr/2016</t>
  </si>
  <si>
    <t>San JavierMay/2016</t>
  </si>
  <si>
    <t>San JavierJun/2016</t>
  </si>
  <si>
    <t>San JavierJul/2016</t>
  </si>
  <si>
    <t>San JavierAgo/2016</t>
  </si>
  <si>
    <t>San JavierSep/2016</t>
  </si>
  <si>
    <t>San JavierOct/2016</t>
  </si>
  <si>
    <t>San JavierNov/2016</t>
  </si>
  <si>
    <t>San JavierDic/2016</t>
  </si>
  <si>
    <t>San JavierEne/2017</t>
  </si>
  <si>
    <t>San JavierFeb/2017</t>
  </si>
  <si>
    <t>San JavierMar/2017</t>
  </si>
  <si>
    <t>San JavierAbr/2017</t>
  </si>
  <si>
    <t>San JavierMay/2017</t>
  </si>
  <si>
    <t>San JavierJun/2017</t>
  </si>
  <si>
    <t>San JavierJul/2017</t>
  </si>
  <si>
    <t>San JavierAgo/2017</t>
  </si>
  <si>
    <t>San JavierSep/2017</t>
  </si>
  <si>
    <t>San JavierOct/2017</t>
  </si>
  <si>
    <t>San JavierNov/2017</t>
  </si>
  <si>
    <t>San JavierDic/2017</t>
  </si>
  <si>
    <t>San JavierEne/2018</t>
  </si>
  <si>
    <t>San JavierFeb/2018</t>
  </si>
  <si>
    <t>San JavierMar/2018</t>
  </si>
  <si>
    <t>San JavierAbr/2018</t>
  </si>
  <si>
    <t>San JavierMay/2018</t>
  </si>
  <si>
    <t>San JavierJun/2018</t>
  </si>
  <si>
    <t>San JavierJul/2018</t>
  </si>
  <si>
    <t>San JavierAgo/2018</t>
  </si>
  <si>
    <t>San JavierSep/2018</t>
  </si>
  <si>
    <t>San JavierOct/2018</t>
  </si>
  <si>
    <t>San JavierNov/2018</t>
  </si>
  <si>
    <t>San JavierDic/2018</t>
  </si>
  <si>
    <t>San JavierEne/2019</t>
  </si>
  <si>
    <t>San JavierFeb/2019</t>
  </si>
  <si>
    <t>San JavierMar/2019</t>
  </si>
  <si>
    <t>San JavierAbr/2019</t>
  </si>
  <si>
    <t>San JavierMay/2019</t>
  </si>
  <si>
    <t>San JavierJun/2019</t>
  </si>
  <si>
    <t>San JavierJul/2019</t>
  </si>
  <si>
    <t>San JavierAgo/2019</t>
  </si>
  <si>
    <t>San JavierSep/2019</t>
  </si>
  <si>
    <t>San JavierOct/2019</t>
  </si>
  <si>
    <t>San JavierNov/2019</t>
  </si>
  <si>
    <t>San JavierDic/2019</t>
  </si>
  <si>
    <t>San JavierEne/2020</t>
  </si>
  <si>
    <t>San JavierFeb/2020</t>
  </si>
  <si>
    <t>San JavierMar/2020</t>
  </si>
  <si>
    <t>San JavierAbr/2020</t>
  </si>
  <si>
    <t>San JavierMay/2020</t>
  </si>
  <si>
    <t>San JavierJun/2020</t>
  </si>
  <si>
    <t>San JavierJul/2020</t>
  </si>
  <si>
    <t>San JavierAgo/2020</t>
  </si>
  <si>
    <t>San JavierSep/2020</t>
  </si>
  <si>
    <t>San JavierOct/2020</t>
  </si>
  <si>
    <t>San JavierNov/2020</t>
  </si>
  <si>
    <t>San JavierDic/2020</t>
  </si>
  <si>
    <t>San JavierEne/2021</t>
  </si>
  <si>
    <t>San JavierFeb/2021</t>
  </si>
  <si>
    <t>San JavierMar/2021</t>
  </si>
  <si>
    <t>San JavierAbr/2021</t>
  </si>
  <si>
    <t>San JavierMay/2021</t>
  </si>
  <si>
    <t>San JavierJun/2021</t>
  </si>
  <si>
    <t>San JavierJul/2021</t>
  </si>
  <si>
    <t>San JavierAgo/2021</t>
  </si>
  <si>
    <t>San JavierSep/2021</t>
  </si>
  <si>
    <t>San JavierOct/2021</t>
  </si>
  <si>
    <t>San JavierNov/2021</t>
  </si>
  <si>
    <t>San JavierDic/2021</t>
  </si>
  <si>
    <t>San RafaelDic/2007</t>
  </si>
  <si>
    <t>San RafaelDic/2008</t>
  </si>
  <si>
    <t>San RafaelDic/2009</t>
  </si>
  <si>
    <t>San RafaelEne/2010</t>
  </si>
  <si>
    <t>San RafaelFeb/2010</t>
  </si>
  <si>
    <t>San RafaelMar/2010</t>
  </si>
  <si>
    <t>San RafaelAbr/2010</t>
  </si>
  <si>
    <t>San RafaelMay/2010</t>
  </si>
  <si>
    <t>San RafaelJun/2010</t>
  </si>
  <si>
    <t>San RafaelJul/2010</t>
  </si>
  <si>
    <t>San RafaelAgo/2010</t>
  </si>
  <si>
    <t>San RafaelSep/2010</t>
  </si>
  <si>
    <t>San RafaelOct/2010</t>
  </si>
  <si>
    <t>San RafaelNov/2010</t>
  </si>
  <si>
    <t>San RafaelDic/2010</t>
  </si>
  <si>
    <t>San RafaelEne/2011</t>
  </si>
  <si>
    <t>San RafaelFeb/2011</t>
  </si>
  <si>
    <t>San RafaelMar/2011</t>
  </si>
  <si>
    <t>San RafaelAbr/2011</t>
  </si>
  <si>
    <t>San RafaelMay/2011</t>
  </si>
  <si>
    <t>San RafaelJun/2011</t>
  </si>
  <si>
    <t>San RafaelJul/2011</t>
  </si>
  <si>
    <t>San RafaelAgo/2011</t>
  </si>
  <si>
    <t>San RafaelSep/2011</t>
  </si>
  <si>
    <t>San RafaelOct/2011</t>
  </si>
  <si>
    <t>San RafaelNov/2011</t>
  </si>
  <si>
    <t>San RafaelDic/2011</t>
  </si>
  <si>
    <t>San RafaelEne/2012</t>
  </si>
  <si>
    <t>San RafaelFeb/2012</t>
  </si>
  <si>
    <t>San RafaelMar/2012</t>
  </si>
  <si>
    <t>San RafaelAbr/2012</t>
  </si>
  <si>
    <t>San RafaelMay/2012</t>
  </si>
  <si>
    <t>San RafaelJun/2012</t>
  </si>
  <si>
    <t>San RafaelJul/2012</t>
  </si>
  <si>
    <t>San RafaelAgo/2012</t>
  </si>
  <si>
    <t>San RafaelSep/2012</t>
  </si>
  <si>
    <t>San RafaelOct/2012</t>
  </si>
  <si>
    <t>San RafaelNov/2012</t>
  </si>
  <si>
    <t>San RafaelDic/2012</t>
  </si>
  <si>
    <t>San RafaelEne/2013</t>
  </si>
  <si>
    <t>San RafaelFeb/2013</t>
  </si>
  <si>
    <t>San RafaelMar/2013</t>
  </si>
  <si>
    <t>San RafaelAbr/2013</t>
  </si>
  <si>
    <t>San RafaelMay/2013</t>
  </si>
  <si>
    <t>San RafaelJun/2013</t>
  </si>
  <si>
    <t>San RafaelJul/2013</t>
  </si>
  <si>
    <t>San RafaelAgo/2013</t>
  </si>
  <si>
    <t>San RafaelSep/2013</t>
  </si>
  <si>
    <t>San RafaelOct/2013</t>
  </si>
  <si>
    <t>San RafaelNov/2013</t>
  </si>
  <si>
    <t>San RafaelDic/2013</t>
  </si>
  <si>
    <t>San RafaelEne/2014</t>
  </si>
  <si>
    <t>San RafaelFeb/2014</t>
  </si>
  <si>
    <t>San RafaelMar/2014</t>
  </si>
  <si>
    <t>San RafaelAbr/2014</t>
  </si>
  <si>
    <t>San RafaelMay/2014</t>
  </si>
  <si>
    <t>San RafaelJun/2014</t>
  </si>
  <si>
    <t>San RafaelJul/2014</t>
  </si>
  <si>
    <t>San RafaelAgo/2014</t>
  </si>
  <si>
    <t>San RafaelSep/2014</t>
  </si>
  <si>
    <t>San RafaelOct/2014</t>
  </si>
  <si>
    <t>San RafaelNov/2014</t>
  </si>
  <si>
    <t>San RafaelDic/2014</t>
  </si>
  <si>
    <t>San RafaelEne/2015</t>
  </si>
  <si>
    <t>San RafaelFeb/2015</t>
  </si>
  <si>
    <t>San RafaelMar/2015</t>
  </si>
  <si>
    <t>San RafaelAbr/2015</t>
  </si>
  <si>
    <t>San RafaelMay/2015</t>
  </si>
  <si>
    <t>San RafaelJun/2015</t>
  </si>
  <si>
    <t>San RafaelJul/2015</t>
  </si>
  <si>
    <t>San RafaelAgo/2015</t>
  </si>
  <si>
    <t>San RafaelSep/2015</t>
  </si>
  <si>
    <t>San RafaelOct/2015</t>
  </si>
  <si>
    <t>San RafaelNov/2015</t>
  </si>
  <si>
    <t>San RafaelDic/2015</t>
  </si>
  <si>
    <t>San RafaelEne/2016</t>
  </si>
  <si>
    <t>San RafaelFeb/2016</t>
  </si>
  <si>
    <t>San RafaelMar/2016</t>
  </si>
  <si>
    <t>San RafaelAbr/2016</t>
  </si>
  <si>
    <t>San RafaelMay/2016</t>
  </si>
  <si>
    <t>San RafaelJun/2016</t>
  </si>
  <si>
    <t>San RafaelJul/2016</t>
  </si>
  <si>
    <t>San RafaelAgo/2016</t>
  </si>
  <si>
    <t>San RafaelSep/2016</t>
  </si>
  <si>
    <t>San RafaelOct/2016</t>
  </si>
  <si>
    <t>San RafaelNov/2016</t>
  </si>
  <si>
    <t>San RafaelDic/2016</t>
  </si>
  <si>
    <t>San RafaelEne/2017</t>
  </si>
  <si>
    <t>San RafaelFeb/2017</t>
  </si>
  <si>
    <t>San RafaelMar/2017</t>
  </si>
  <si>
    <t>San RafaelAbr/2017</t>
  </si>
  <si>
    <t>San RafaelMay/2017</t>
  </si>
  <si>
    <t>San RafaelJun/2017</t>
  </si>
  <si>
    <t>San RafaelJul/2017</t>
  </si>
  <si>
    <t>San RafaelAgo/2017</t>
  </si>
  <si>
    <t>San RafaelSep/2017</t>
  </si>
  <si>
    <t>San RafaelOct/2017</t>
  </si>
  <si>
    <t>San RafaelNov/2017</t>
  </si>
  <si>
    <t>San RafaelDic/2017</t>
  </si>
  <si>
    <t>San RafaelEne/2018</t>
  </si>
  <si>
    <t>San RafaelFeb/2018</t>
  </si>
  <si>
    <t>San RafaelMar/2018</t>
  </si>
  <si>
    <t>San RafaelAbr/2018</t>
  </si>
  <si>
    <t>San RafaelMay/2018</t>
  </si>
  <si>
    <t>San RafaelJun/2018</t>
  </si>
  <si>
    <t>San RafaelJul/2018</t>
  </si>
  <si>
    <t>San RafaelAgo/2018</t>
  </si>
  <si>
    <t>San RafaelSep/2018</t>
  </si>
  <si>
    <t>San RafaelOct/2018</t>
  </si>
  <si>
    <t>San RafaelNov/2018</t>
  </si>
  <si>
    <t>San RafaelDic/2018</t>
  </si>
  <si>
    <t>San RafaelEne/2019</t>
  </si>
  <si>
    <t>San RafaelFeb/2019</t>
  </si>
  <si>
    <t>San RafaelMar/2019</t>
  </si>
  <si>
    <t>San RafaelAbr/2019</t>
  </si>
  <si>
    <t>San RafaelMay/2019</t>
  </si>
  <si>
    <t>San RafaelJun/2019</t>
  </si>
  <si>
    <t>San RafaelJul/2019</t>
  </si>
  <si>
    <t>San RafaelAgo/2019</t>
  </si>
  <si>
    <t>San RafaelSep/2019</t>
  </si>
  <si>
    <t>San RafaelOct/2019</t>
  </si>
  <si>
    <t>San RafaelNov/2019</t>
  </si>
  <si>
    <t>San RafaelDic/2019</t>
  </si>
  <si>
    <t>San RafaelEne/2020</t>
  </si>
  <si>
    <t>San RafaelFeb/2020</t>
  </si>
  <si>
    <t>San RafaelMar/2020</t>
  </si>
  <si>
    <t>San RafaelAbr/2020</t>
  </si>
  <si>
    <t>San RafaelMay/2020</t>
  </si>
  <si>
    <t>San RafaelJun/2020</t>
  </si>
  <si>
    <t>San RafaelJul/2020</t>
  </si>
  <si>
    <t>San RafaelAgo/2020</t>
  </si>
  <si>
    <t>San RafaelSep/2020</t>
  </si>
  <si>
    <t>San RafaelOct/2020</t>
  </si>
  <si>
    <t>San RafaelNov/2020</t>
  </si>
  <si>
    <t>San RafaelDic/2020</t>
  </si>
  <si>
    <t>San RafaelEne/2021</t>
  </si>
  <si>
    <t>San RafaelFeb/2021</t>
  </si>
  <si>
    <t>San RafaelMar/2021</t>
  </si>
  <si>
    <t>San RafaelAbr/2021</t>
  </si>
  <si>
    <t>San RafaelMay/2021</t>
  </si>
  <si>
    <t>San RafaelJun/2021</t>
  </si>
  <si>
    <t>San RafaelJul/2021</t>
  </si>
  <si>
    <t>San RafaelAgo/2021</t>
  </si>
  <si>
    <t>San RafaelSep/2021</t>
  </si>
  <si>
    <t>San RafaelOct/2021</t>
  </si>
  <si>
    <t>San RafaelNov/2021</t>
  </si>
  <si>
    <t>San RafaelDic/2021</t>
  </si>
  <si>
    <t>TalcaDic/2007</t>
  </si>
  <si>
    <t>TalcaDic/2008</t>
  </si>
  <si>
    <t>TalcaDic/2009</t>
  </si>
  <si>
    <t>TalcaEne/2010</t>
  </si>
  <si>
    <t>TalcaFeb/2010</t>
  </si>
  <si>
    <t>TalcaMar/2010</t>
  </si>
  <si>
    <t>TalcaAbr/2010</t>
  </si>
  <si>
    <t>TalcaMay/2010</t>
  </si>
  <si>
    <t>TalcaJun/2010</t>
  </si>
  <si>
    <t>TalcaJul/2010</t>
  </si>
  <si>
    <t>TalcaAgo/2010</t>
  </si>
  <si>
    <t>TalcaSep/2010</t>
  </si>
  <si>
    <t>TalcaOct/2010</t>
  </si>
  <si>
    <t>TalcaNov/2010</t>
  </si>
  <si>
    <t>TalcaDic/2010</t>
  </si>
  <si>
    <t>TalcaEne/2011</t>
  </si>
  <si>
    <t>TalcaFeb/2011</t>
  </si>
  <si>
    <t>TalcaMar/2011</t>
  </si>
  <si>
    <t>TalcaAbr/2011</t>
  </si>
  <si>
    <t>TalcaMay/2011</t>
  </si>
  <si>
    <t>TalcaJun/2011</t>
  </si>
  <si>
    <t>TalcaJul/2011</t>
  </si>
  <si>
    <t>TalcaAgo/2011</t>
  </si>
  <si>
    <t>TalcaSep/2011</t>
  </si>
  <si>
    <t>TalcaOct/2011</t>
  </si>
  <si>
    <t>TalcaNov/2011</t>
  </si>
  <si>
    <t>TalcaDic/2011</t>
  </si>
  <si>
    <t>TalcaEne/2012</t>
  </si>
  <si>
    <t>TalcaFeb/2012</t>
  </si>
  <si>
    <t>TalcaMar/2012</t>
  </si>
  <si>
    <t>TalcaAbr/2012</t>
  </si>
  <si>
    <t>TalcaMay/2012</t>
  </si>
  <si>
    <t>TalcaJun/2012</t>
  </si>
  <si>
    <t>TalcaJul/2012</t>
  </si>
  <si>
    <t>TalcaAgo/2012</t>
  </si>
  <si>
    <t>TalcaSep/2012</t>
  </si>
  <si>
    <t>TalcaOct/2012</t>
  </si>
  <si>
    <t>TalcaNov/2012</t>
  </si>
  <si>
    <t>TalcaDic/2012</t>
  </si>
  <si>
    <t>TalcaEne/2013</t>
  </si>
  <si>
    <t>TalcaFeb/2013</t>
  </si>
  <si>
    <t>TalcaMar/2013</t>
  </si>
  <si>
    <t>TalcaAbr/2013</t>
  </si>
  <si>
    <t>TalcaMay/2013</t>
  </si>
  <si>
    <t>TalcaJun/2013</t>
  </si>
  <si>
    <t>TalcaJul/2013</t>
  </si>
  <si>
    <t>TalcaAgo/2013</t>
  </si>
  <si>
    <t>TalcaSep/2013</t>
  </si>
  <si>
    <t>TalcaOct/2013</t>
  </si>
  <si>
    <t>TalcaNov/2013</t>
  </si>
  <si>
    <t>TalcaDic/2013</t>
  </si>
  <si>
    <t>TalcaEne/2014</t>
  </si>
  <si>
    <t>TalcaFeb/2014</t>
  </si>
  <si>
    <t>TalcaMar/2014</t>
  </si>
  <si>
    <t>TalcaAbr/2014</t>
  </si>
  <si>
    <t>TalcaMay/2014</t>
  </si>
  <si>
    <t>TalcaJun/2014</t>
  </si>
  <si>
    <t>TalcaJul/2014</t>
  </si>
  <si>
    <t>TalcaAgo/2014</t>
  </si>
  <si>
    <t>TalcaSep/2014</t>
  </si>
  <si>
    <t>TalcaOct/2014</t>
  </si>
  <si>
    <t>TalcaNov/2014</t>
  </si>
  <si>
    <t>TalcaDic/2014</t>
  </si>
  <si>
    <t>TalcaEne/2015</t>
  </si>
  <si>
    <t>TalcaFeb/2015</t>
  </si>
  <si>
    <t>TalcaMar/2015</t>
  </si>
  <si>
    <t>TalcaAbr/2015</t>
  </si>
  <si>
    <t>TalcaMay/2015</t>
  </si>
  <si>
    <t>TalcaJun/2015</t>
  </si>
  <si>
    <t>TalcaJul/2015</t>
  </si>
  <si>
    <t>TalcaAgo/2015</t>
  </si>
  <si>
    <t>TalcaSep/2015</t>
  </si>
  <si>
    <t>TalcaOct/2015</t>
  </si>
  <si>
    <t>TalcaNov/2015</t>
  </si>
  <si>
    <t>TalcaDic/2015</t>
  </si>
  <si>
    <t>TalcaEne/2016</t>
  </si>
  <si>
    <t>TalcaFeb/2016</t>
  </si>
  <si>
    <t>TalcaMar/2016</t>
  </si>
  <si>
    <t>TalcaAbr/2016</t>
  </si>
  <si>
    <t>TalcaMay/2016</t>
  </si>
  <si>
    <t>TalcaJun/2016</t>
  </si>
  <si>
    <t>TalcaJul/2016</t>
  </si>
  <si>
    <t>TalcaAgo/2016</t>
  </si>
  <si>
    <t>TalcaSep/2016</t>
  </si>
  <si>
    <t>TalcaOct/2016</t>
  </si>
  <si>
    <t>TalcaNov/2016</t>
  </si>
  <si>
    <t>TalcaDic/2016</t>
  </si>
  <si>
    <t>TalcaEne/2017</t>
  </si>
  <si>
    <t>TalcaFeb/2017</t>
  </si>
  <si>
    <t>TalcaMar/2017</t>
  </si>
  <si>
    <t>TalcaAbr/2017</t>
  </si>
  <si>
    <t>TalcaMay/2017</t>
  </si>
  <si>
    <t>TalcaJun/2017</t>
  </si>
  <si>
    <t>TalcaJul/2017</t>
  </si>
  <si>
    <t>TalcaAgo/2017</t>
  </si>
  <si>
    <t>TalcaSep/2017</t>
  </si>
  <si>
    <t>TalcaOct/2017</t>
  </si>
  <si>
    <t>TalcaNov/2017</t>
  </si>
  <si>
    <t>TalcaDic/2017</t>
  </si>
  <si>
    <t>TalcaEne/2018</t>
  </si>
  <si>
    <t>TalcaFeb/2018</t>
  </si>
  <si>
    <t>TalcaMar/2018</t>
  </si>
  <si>
    <t>TalcaAbr/2018</t>
  </si>
  <si>
    <t>TalcaMay/2018</t>
  </si>
  <si>
    <t>TalcaJun/2018</t>
  </si>
  <si>
    <t>TalcaJul/2018</t>
  </si>
  <si>
    <t>TalcaAgo/2018</t>
  </si>
  <si>
    <t>TalcaSep/2018</t>
  </si>
  <si>
    <t>TalcaOct/2018</t>
  </si>
  <si>
    <t>TalcaNov/2018</t>
  </si>
  <si>
    <t>TalcaDic/2018</t>
  </si>
  <si>
    <t>TalcaEne/2019</t>
  </si>
  <si>
    <t>TalcaFeb/2019</t>
  </si>
  <si>
    <t>TalcaMar/2019</t>
  </si>
  <si>
    <t>TalcaAbr/2019</t>
  </si>
  <si>
    <t>TalcaMay/2019</t>
  </si>
  <si>
    <t>TalcaJun/2019</t>
  </si>
  <si>
    <t>TalcaJul/2019</t>
  </si>
  <si>
    <t>TalcaAgo/2019</t>
  </si>
  <si>
    <t>TalcaSep/2019</t>
  </si>
  <si>
    <t>TalcaOct/2019</t>
  </si>
  <si>
    <t>TalcaNov/2019</t>
  </si>
  <si>
    <t>TalcaDic/2019</t>
  </si>
  <si>
    <t>TalcaEne/2020</t>
  </si>
  <si>
    <t>TalcaFeb/2020</t>
  </si>
  <si>
    <t>TalcaMar/2020</t>
  </si>
  <si>
    <t>TalcaAbr/2020</t>
  </si>
  <si>
    <t>TalcaMay/2020</t>
  </si>
  <si>
    <t>TalcaJun/2020</t>
  </si>
  <si>
    <t>TalcaJul/2020</t>
  </si>
  <si>
    <t>TalcaAgo/2020</t>
  </si>
  <si>
    <t>TalcaSep/2020</t>
  </si>
  <si>
    <t>TalcaOct/2020</t>
  </si>
  <si>
    <t>TalcaNov/2020</t>
  </si>
  <si>
    <t>TalcaDic/2020</t>
  </si>
  <si>
    <t>TalcaEne/2021</t>
  </si>
  <si>
    <t>TalcaFeb/2021</t>
  </si>
  <si>
    <t>TalcaMar/2021</t>
  </si>
  <si>
    <t>TalcaAbr/2021</t>
  </si>
  <si>
    <t>TalcaMay/2021</t>
  </si>
  <si>
    <t>TalcaJun/2021</t>
  </si>
  <si>
    <t>TalcaJul/2021</t>
  </si>
  <si>
    <t>TalcaAgo/2021</t>
  </si>
  <si>
    <t>TalcaSep/2021</t>
  </si>
  <si>
    <t>TalcaOct/2021</t>
  </si>
  <si>
    <t>TalcaNov/2021</t>
  </si>
  <si>
    <t>TalcaDic/2021</t>
  </si>
  <si>
    <t>TenoDic/2007</t>
  </si>
  <si>
    <t>TenoDic/2008</t>
  </si>
  <si>
    <t>TenoDic/2009</t>
  </si>
  <si>
    <t>TenoEne/2010</t>
  </si>
  <si>
    <t>TenoFeb/2010</t>
  </si>
  <si>
    <t>TenoMar/2010</t>
  </si>
  <si>
    <t>TenoAbr/2010</t>
  </si>
  <si>
    <t>TenoMay/2010</t>
  </si>
  <si>
    <t>TenoJun/2010</t>
  </si>
  <si>
    <t>TenoJul/2010</t>
  </si>
  <si>
    <t>TenoAgo/2010</t>
  </si>
  <si>
    <t>TenoSep/2010</t>
  </si>
  <si>
    <t>TenoOct/2010</t>
  </si>
  <si>
    <t>TenoNov/2010</t>
  </si>
  <si>
    <t>TenoDic/2010</t>
  </si>
  <si>
    <t>TenoEne/2011</t>
  </si>
  <si>
    <t>TenoFeb/2011</t>
  </si>
  <si>
    <t>TenoMar/2011</t>
  </si>
  <si>
    <t>TenoAbr/2011</t>
  </si>
  <si>
    <t>TenoMay/2011</t>
  </si>
  <si>
    <t>TenoJun/2011</t>
  </si>
  <si>
    <t>TenoJul/2011</t>
  </si>
  <si>
    <t>TenoAgo/2011</t>
  </si>
  <si>
    <t>TenoSep/2011</t>
  </si>
  <si>
    <t>TenoOct/2011</t>
  </si>
  <si>
    <t>TenoNov/2011</t>
  </si>
  <si>
    <t>TenoDic/2011</t>
  </si>
  <si>
    <t>TenoEne/2012</t>
  </si>
  <si>
    <t>TenoFeb/2012</t>
  </si>
  <si>
    <t>TenoMar/2012</t>
  </si>
  <si>
    <t>TenoAbr/2012</t>
  </si>
  <si>
    <t>TenoMay/2012</t>
  </si>
  <si>
    <t>TenoJun/2012</t>
  </si>
  <si>
    <t>TenoJul/2012</t>
  </si>
  <si>
    <t>TenoAgo/2012</t>
  </si>
  <si>
    <t>TenoSep/2012</t>
  </si>
  <si>
    <t>TenoOct/2012</t>
  </si>
  <si>
    <t>TenoNov/2012</t>
  </si>
  <si>
    <t>TenoDic/2012</t>
  </si>
  <si>
    <t>TenoEne/2013</t>
  </si>
  <si>
    <t>TenoFeb/2013</t>
  </si>
  <si>
    <t>TenoMar/2013</t>
  </si>
  <si>
    <t>TenoAbr/2013</t>
  </si>
  <si>
    <t>TenoMay/2013</t>
  </si>
  <si>
    <t>TenoJun/2013</t>
  </si>
  <si>
    <t>TenoJul/2013</t>
  </si>
  <si>
    <t>TenoAgo/2013</t>
  </si>
  <si>
    <t>TenoSep/2013</t>
  </si>
  <si>
    <t>TenoOct/2013</t>
  </si>
  <si>
    <t>TenoNov/2013</t>
  </si>
  <si>
    <t>TenoDic/2013</t>
  </si>
  <si>
    <t>TenoEne/2014</t>
  </si>
  <si>
    <t>TenoFeb/2014</t>
  </si>
  <si>
    <t>TenoMar/2014</t>
  </si>
  <si>
    <t>TenoAbr/2014</t>
  </si>
  <si>
    <t>TenoMay/2014</t>
  </si>
  <si>
    <t>TenoJun/2014</t>
  </si>
  <si>
    <t>TenoJul/2014</t>
  </si>
  <si>
    <t>TenoAgo/2014</t>
  </si>
  <si>
    <t>TenoSep/2014</t>
  </si>
  <si>
    <t>TenoOct/2014</t>
  </si>
  <si>
    <t>TenoNov/2014</t>
  </si>
  <si>
    <t>TenoDic/2014</t>
  </si>
  <si>
    <t>TenoEne/2015</t>
  </si>
  <si>
    <t>TenoFeb/2015</t>
  </si>
  <si>
    <t>TenoMar/2015</t>
  </si>
  <si>
    <t>TenoAbr/2015</t>
  </si>
  <si>
    <t>TenoMay/2015</t>
  </si>
  <si>
    <t>TenoJun/2015</t>
  </si>
  <si>
    <t>TenoJul/2015</t>
  </si>
  <si>
    <t>TenoAgo/2015</t>
  </si>
  <si>
    <t>TenoSep/2015</t>
  </si>
  <si>
    <t>TenoOct/2015</t>
  </si>
  <si>
    <t>TenoNov/2015</t>
  </si>
  <si>
    <t>TenoDic/2015</t>
  </si>
  <si>
    <t>TenoEne/2016</t>
  </si>
  <si>
    <t>TenoFeb/2016</t>
  </si>
  <si>
    <t>TenoMar/2016</t>
  </si>
  <si>
    <t>TenoAbr/2016</t>
  </si>
  <si>
    <t>TenoMay/2016</t>
  </si>
  <si>
    <t>TenoJun/2016</t>
  </si>
  <si>
    <t>TenoJul/2016</t>
  </si>
  <si>
    <t>TenoAgo/2016</t>
  </si>
  <si>
    <t>TenoSep/2016</t>
  </si>
  <si>
    <t>TenoOct/2016</t>
  </si>
  <si>
    <t>TenoNov/2016</t>
  </si>
  <si>
    <t>TenoDic/2016</t>
  </si>
  <si>
    <t>TenoEne/2017</t>
  </si>
  <si>
    <t>TenoFeb/2017</t>
  </si>
  <si>
    <t>TenoMar/2017</t>
  </si>
  <si>
    <t>TenoAbr/2017</t>
  </si>
  <si>
    <t>TenoMay/2017</t>
  </si>
  <si>
    <t>TenoJun/2017</t>
  </si>
  <si>
    <t>TenoJul/2017</t>
  </si>
  <si>
    <t>TenoAgo/2017</t>
  </si>
  <si>
    <t>TenoSep/2017</t>
  </si>
  <si>
    <t>TenoOct/2017</t>
  </si>
  <si>
    <t>TenoNov/2017</t>
  </si>
  <si>
    <t>TenoDic/2017</t>
  </si>
  <si>
    <t>TenoEne/2018</t>
  </si>
  <si>
    <t>TenoFeb/2018</t>
  </si>
  <si>
    <t>TenoMar/2018</t>
  </si>
  <si>
    <t>TenoAbr/2018</t>
  </si>
  <si>
    <t>TenoMay/2018</t>
  </si>
  <si>
    <t>TenoJun/2018</t>
  </si>
  <si>
    <t>TenoJul/2018</t>
  </si>
  <si>
    <t>TenoAgo/2018</t>
  </si>
  <si>
    <t>TenoSep/2018</t>
  </si>
  <si>
    <t>TenoOct/2018</t>
  </si>
  <si>
    <t>TenoNov/2018</t>
  </si>
  <si>
    <t>TenoDic/2018</t>
  </si>
  <si>
    <t>TenoEne/2019</t>
  </si>
  <si>
    <t>TenoFeb/2019</t>
  </si>
  <si>
    <t>TenoMar/2019</t>
  </si>
  <si>
    <t>TenoAbr/2019</t>
  </si>
  <si>
    <t>TenoMay/2019</t>
  </si>
  <si>
    <t>TenoJun/2019</t>
  </si>
  <si>
    <t>TenoJul/2019</t>
  </si>
  <si>
    <t>TenoAgo/2019</t>
  </si>
  <si>
    <t>TenoSep/2019</t>
  </si>
  <si>
    <t>TenoOct/2019</t>
  </si>
  <si>
    <t>TenoNov/2019</t>
  </si>
  <si>
    <t>TenoDic/2019</t>
  </si>
  <si>
    <t>TenoEne/2020</t>
  </si>
  <si>
    <t>TenoFeb/2020</t>
  </si>
  <si>
    <t>TenoMar/2020</t>
  </si>
  <si>
    <t>TenoAbr/2020</t>
  </si>
  <si>
    <t>TenoMay/2020</t>
  </si>
  <si>
    <t>TenoJun/2020</t>
  </si>
  <si>
    <t>TenoJul/2020</t>
  </si>
  <si>
    <t>TenoAgo/2020</t>
  </si>
  <si>
    <t>TenoSep/2020</t>
  </si>
  <si>
    <t>TenoOct/2020</t>
  </si>
  <si>
    <t>TenoNov/2020</t>
  </si>
  <si>
    <t>TenoDic/2020</t>
  </si>
  <si>
    <t>TenoEne/2021</t>
  </si>
  <si>
    <t>TenoFeb/2021</t>
  </si>
  <si>
    <t>TenoMar/2021</t>
  </si>
  <si>
    <t>TenoAbr/2021</t>
  </si>
  <si>
    <t>TenoMay/2021</t>
  </si>
  <si>
    <t>TenoJun/2021</t>
  </si>
  <si>
    <t>TenoJul/2021</t>
  </si>
  <si>
    <t>TenoAgo/2021</t>
  </si>
  <si>
    <t>TenoSep/2021</t>
  </si>
  <si>
    <t>TenoOct/2021</t>
  </si>
  <si>
    <t>TenoNov/2021</t>
  </si>
  <si>
    <t>TenoDic/2021</t>
  </si>
  <si>
    <t>VichuquénDic/2007</t>
  </si>
  <si>
    <t>VichuquénDic/2008</t>
  </si>
  <si>
    <t>VichuquénDic/2009</t>
  </si>
  <si>
    <t>VichuquénEne/2010</t>
  </si>
  <si>
    <t>VichuquénFeb/2010</t>
  </si>
  <si>
    <t>VichuquénMar/2010</t>
  </si>
  <si>
    <t>VichuquénAbr/2010</t>
  </si>
  <si>
    <t>VichuquénMay/2010</t>
  </si>
  <si>
    <t>VichuquénJun/2010</t>
  </si>
  <si>
    <t>VichuquénJul/2010</t>
  </si>
  <si>
    <t>VichuquénAgo/2010</t>
  </si>
  <si>
    <t>VichuquénSep/2010</t>
  </si>
  <si>
    <t>VichuquénOct/2010</t>
  </si>
  <si>
    <t>VichuquénNov/2010</t>
  </si>
  <si>
    <t>VichuquénDic/2010</t>
  </si>
  <si>
    <t>VichuquénEne/2011</t>
  </si>
  <si>
    <t>VichuquénFeb/2011</t>
  </si>
  <si>
    <t>VichuquénMar/2011</t>
  </si>
  <si>
    <t>VichuquénAbr/2011</t>
  </si>
  <si>
    <t>VichuquénMay/2011</t>
  </si>
  <si>
    <t>VichuquénJun/2011</t>
  </si>
  <si>
    <t>VichuquénJul/2011</t>
  </si>
  <si>
    <t>VichuquénAgo/2011</t>
  </si>
  <si>
    <t>VichuquénSep/2011</t>
  </si>
  <si>
    <t>VichuquénOct/2011</t>
  </si>
  <si>
    <t>VichuquénNov/2011</t>
  </si>
  <si>
    <t>VichuquénDic/2011</t>
  </si>
  <si>
    <t>VichuquénEne/2012</t>
  </si>
  <si>
    <t>VichuquénFeb/2012</t>
  </si>
  <si>
    <t>VichuquénMar/2012</t>
  </si>
  <si>
    <t>VichuquénAbr/2012</t>
  </si>
  <si>
    <t>VichuquénMay/2012</t>
  </si>
  <si>
    <t>VichuquénJun/2012</t>
  </si>
  <si>
    <t>VichuquénJul/2012</t>
  </si>
  <si>
    <t>VichuquénAgo/2012</t>
  </si>
  <si>
    <t>VichuquénSep/2012</t>
  </si>
  <si>
    <t>VichuquénOct/2012</t>
  </si>
  <si>
    <t>VichuquénNov/2012</t>
  </si>
  <si>
    <t>VichuquénDic/2012</t>
  </si>
  <si>
    <t>VichuquénEne/2013</t>
  </si>
  <si>
    <t>VichuquénFeb/2013</t>
  </si>
  <si>
    <t>VichuquénMar/2013</t>
  </si>
  <si>
    <t>VichuquénAbr/2013</t>
  </si>
  <si>
    <t>VichuquénMay/2013</t>
  </si>
  <si>
    <t>VichuquénJun/2013</t>
  </si>
  <si>
    <t>VichuquénJul/2013</t>
  </si>
  <si>
    <t>VichuquénAgo/2013</t>
  </si>
  <si>
    <t>VichuquénSep/2013</t>
  </si>
  <si>
    <t>VichuquénOct/2013</t>
  </si>
  <si>
    <t>VichuquénNov/2013</t>
  </si>
  <si>
    <t>VichuquénDic/2013</t>
  </si>
  <si>
    <t>VichuquénEne/2014</t>
  </si>
  <si>
    <t>VichuquénFeb/2014</t>
  </si>
  <si>
    <t>VichuquénMar/2014</t>
  </si>
  <si>
    <t>VichuquénAbr/2014</t>
  </si>
  <si>
    <t>VichuquénMay/2014</t>
  </si>
  <si>
    <t>VichuquénJun/2014</t>
  </si>
  <si>
    <t>VichuquénJul/2014</t>
  </si>
  <si>
    <t>VichuquénAgo/2014</t>
  </si>
  <si>
    <t>VichuquénSep/2014</t>
  </si>
  <si>
    <t>VichuquénOct/2014</t>
  </si>
  <si>
    <t>VichuquénNov/2014</t>
  </si>
  <si>
    <t>VichuquénDic/2014</t>
  </si>
  <si>
    <t>VichuquénEne/2015</t>
  </si>
  <si>
    <t>VichuquénFeb/2015</t>
  </si>
  <si>
    <t>VichuquénMar/2015</t>
  </si>
  <si>
    <t>VichuquénAbr/2015</t>
  </si>
  <si>
    <t>VichuquénMay/2015</t>
  </si>
  <si>
    <t>VichuquénJun/2015</t>
  </si>
  <si>
    <t>VichuquénJul/2015</t>
  </si>
  <si>
    <t>VichuquénAgo/2015</t>
  </si>
  <si>
    <t>VichuquénSep/2015</t>
  </si>
  <si>
    <t>VichuquénOct/2015</t>
  </si>
  <si>
    <t>VichuquénNov/2015</t>
  </si>
  <si>
    <t>VichuquénDic/2015</t>
  </si>
  <si>
    <t>VichuquénSep/2018</t>
  </si>
  <si>
    <t>VichuquénOct/2018</t>
  </si>
  <si>
    <t>VichuquénNov/2018</t>
  </si>
  <si>
    <t>VichuquénDic/2018</t>
  </si>
  <si>
    <t>VichuquénEne/2019</t>
  </si>
  <si>
    <t>VichuquénFeb/2019</t>
  </si>
  <si>
    <t>VichuquénMar/2019</t>
  </si>
  <si>
    <t>VichuquénAbr/2019</t>
  </si>
  <si>
    <t>VichuquénMay/2019</t>
  </si>
  <si>
    <t>VichuquénJun/2019</t>
  </si>
  <si>
    <t>VichuquénJul/2019</t>
  </si>
  <si>
    <t>VichuquénAgo/2019</t>
  </si>
  <si>
    <t>VichuquénSep/2019</t>
  </si>
  <si>
    <t>VichuquénOct/2019</t>
  </si>
  <si>
    <t>VichuquénNov/2019</t>
  </si>
  <si>
    <t>VichuquénDic/2019</t>
  </si>
  <si>
    <t>VichuquénEne/2020</t>
  </si>
  <si>
    <t>VichuquénFeb/2020</t>
  </si>
  <si>
    <t>VichuquénMar/2020</t>
  </si>
  <si>
    <t>VichuquénAbr/2020</t>
  </si>
  <si>
    <t>VichuquénMay/2020</t>
  </si>
  <si>
    <t>VichuquénJun/2020</t>
  </si>
  <si>
    <t>VichuquénJul/2020</t>
  </si>
  <si>
    <t>VichuquénAgo/2020</t>
  </si>
  <si>
    <t>VichuquénSep/2020</t>
  </si>
  <si>
    <t>VichuquénOct/2020</t>
  </si>
  <si>
    <t>VichuquénNov/2020</t>
  </si>
  <si>
    <t>VichuquénDic/2020</t>
  </si>
  <si>
    <t>VichuquénEne/2021</t>
  </si>
  <si>
    <t>VichuquénFeb/2021</t>
  </si>
  <si>
    <t>VichuquénMar/2021</t>
  </si>
  <si>
    <t>VichuquénAbr/2021</t>
  </si>
  <si>
    <t>VichuquénMay/2021</t>
  </si>
  <si>
    <t>VichuquénJun/2021</t>
  </si>
  <si>
    <t>VichuquénJul/2021</t>
  </si>
  <si>
    <t>VichuquénAgo/2021</t>
  </si>
  <si>
    <t>VichuquénSep/2021</t>
  </si>
  <si>
    <t>VichuquénOct/2021</t>
  </si>
  <si>
    <t>VichuquénNov/2021</t>
  </si>
  <si>
    <t>VichuquénDic/2021</t>
  </si>
  <si>
    <t>Villa AlegreDic/2007</t>
  </si>
  <si>
    <t>Villa AlegreDic/2008</t>
  </si>
  <si>
    <t>Villa AlegreDic/2009</t>
  </si>
  <si>
    <t>Villa AlegreEne/2010</t>
  </si>
  <si>
    <t>Villa AlegreFeb/2010</t>
  </si>
  <si>
    <t>Villa AlegreMar/2010</t>
  </si>
  <si>
    <t>Villa AlegreAbr/2010</t>
  </si>
  <si>
    <t>Villa AlegreMay/2010</t>
  </si>
  <si>
    <t>Villa AlegreJun/2010</t>
  </si>
  <si>
    <t>Villa AlegreJul/2010</t>
  </si>
  <si>
    <t>Villa AlegreAgo/2010</t>
  </si>
  <si>
    <t>Villa AlegreSep/2010</t>
  </si>
  <si>
    <t>Villa AlegreOct/2010</t>
  </si>
  <si>
    <t>Villa AlegreNov/2010</t>
  </si>
  <si>
    <t>Villa AlegreDic/2010</t>
  </si>
  <si>
    <t>Villa AlegreEne/2011</t>
  </si>
  <si>
    <t>Villa AlegreFeb/2011</t>
  </si>
  <si>
    <t>Villa AlegreMar/2011</t>
  </si>
  <si>
    <t>Villa AlegreAbr/2011</t>
  </si>
  <si>
    <t>Villa AlegreMay/2011</t>
  </si>
  <si>
    <t>Villa AlegreJun/2011</t>
  </si>
  <si>
    <t>Villa AlegreJul/2011</t>
  </si>
  <si>
    <t>Villa AlegreAgo/2011</t>
  </si>
  <si>
    <t>Villa AlegreSep/2011</t>
  </si>
  <si>
    <t>Villa AlegreOct/2011</t>
  </si>
  <si>
    <t>Villa AlegreNov/2011</t>
  </si>
  <si>
    <t>Villa AlegreDic/2011</t>
  </si>
  <si>
    <t>Villa AlegreEne/2012</t>
  </si>
  <si>
    <t>Villa AlegreFeb/2012</t>
  </si>
  <si>
    <t>Villa AlegreMar/2012</t>
  </si>
  <si>
    <t>Villa AlegreAbr/2012</t>
  </si>
  <si>
    <t>Villa AlegreMay/2012</t>
  </si>
  <si>
    <t>Villa AlegreJun/2012</t>
  </si>
  <si>
    <t>Villa AlegreJul/2012</t>
  </si>
  <si>
    <t>Villa AlegreAgo/2012</t>
  </si>
  <si>
    <t>Villa AlegreSep/2012</t>
  </si>
  <si>
    <t>Villa AlegreOct/2012</t>
  </si>
  <si>
    <t>Villa AlegreNov/2012</t>
  </si>
  <si>
    <t>Villa AlegreDic/2012</t>
  </si>
  <si>
    <t>Villa AlegreEne/2013</t>
  </si>
  <si>
    <t>Villa AlegreFeb/2013</t>
  </si>
  <si>
    <t>Villa AlegreMar/2013</t>
  </si>
  <si>
    <t>Villa AlegreAbr/2013</t>
  </si>
  <si>
    <t>Villa AlegreMay/2013</t>
  </si>
  <si>
    <t>Villa AlegreJun/2013</t>
  </si>
  <si>
    <t>Villa AlegreJul/2013</t>
  </si>
  <si>
    <t>Villa AlegreAgo/2013</t>
  </si>
  <si>
    <t>Villa AlegreSep/2013</t>
  </si>
  <si>
    <t>Villa AlegreOct/2013</t>
  </si>
  <si>
    <t>Villa AlegreNov/2013</t>
  </si>
  <si>
    <t>Villa AlegreDic/2013</t>
  </si>
  <si>
    <t>Villa AlegreEne/2014</t>
  </si>
  <si>
    <t>Villa AlegreFeb/2014</t>
  </si>
  <si>
    <t>Villa AlegreMar/2014</t>
  </si>
  <si>
    <t>Villa AlegreAbr/2014</t>
  </si>
  <si>
    <t>Villa AlegreMay/2014</t>
  </si>
  <si>
    <t>Villa AlegreJun/2014</t>
  </si>
  <si>
    <t>Villa AlegreJul/2014</t>
  </si>
  <si>
    <t>Villa AlegreAgo/2014</t>
  </si>
  <si>
    <t>Villa AlegreSep/2014</t>
  </si>
  <si>
    <t>Villa AlegreOct/2014</t>
  </si>
  <si>
    <t>Villa AlegreNov/2014</t>
  </si>
  <si>
    <t>Villa AlegreDic/2014</t>
  </si>
  <si>
    <t>Villa AlegreEne/2015</t>
  </si>
  <si>
    <t>Villa AlegreFeb/2015</t>
  </si>
  <si>
    <t>Villa AlegreMar/2015</t>
  </si>
  <si>
    <t>Villa AlegreAbr/2015</t>
  </si>
  <si>
    <t>Villa AlegreMay/2015</t>
  </si>
  <si>
    <t>Villa AlegreJun/2015</t>
  </si>
  <si>
    <t>Villa AlegreJul/2015</t>
  </si>
  <si>
    <t>Villa AlegreAgo/2015</t>
  </si>
  <si>
    <t>Villa AlegreSep/2015</t>
  </si>
  <si>
    <t>Villa AlegreOct/2015</t>
  </si>
  <si>
    <t>Villa AlegreNov/2015</t>
  </si>
  <si>
    <t>Villa AlegreDic/2015</t>
  </si>
  <si>
    <t>Villa AlegreEne/2016</t>
  </si>
  <si>
    <t>Villa AlegreFeb/2016</t>
  </si>
  <si>
    <t>Villa AlegreMar/2016</t>
  </si>
  <si>
    <t>Villa AlegreAbr/2016</t>
  </si>
  <si>
    <t>Villa AlegreMay/2016</t>
  </si>
  <si>
    <t>Villa AlegreJun/2016</t>
  </si>
  <si>
    <t>Villa AlegreJul/2016</t>
  </si>
  <si>
    <t>Villa AlegreAgo/2016</t>
  </si>
  <si>
    <t>Villa AlegreSep/2016</t>
  </si>
  <si>
    <t>Villa AlegreOct/2016</t>
  </si>
  <si>
    <t>Villa AlegreNov/2016</t>
  </si>
  <si>
    <t>Villa AlegreDic/2016</t>
  </si>
  <si>
    <t>Villa AlegreEne/2017</t>
  </si>
  <si>
    <t>Villa AlegreFeb/2017</t>
  </si>
  <si>
    <t>Villa AlegreMar/2017</t>
  </si>
  <si>
    <t>Villa AlegreAbr/2017</t>
  </si>
  <si>
    <t>Villa AlegreMay/2017</t>
  </si>
  <si>
    <t>Villa AlegreJun/2017</t>
  </si>
  <si>
    <t>Villa AlegreJul/2017</t>
  </si>
  <si>
    <t>Villa AlegreAgo/2017</t>
  </si>
  <si>
    <t>Villa AlegreSep/2017</t>
  </si>
  <si>
    <t>Villa AlegreOct/2017</t>
  </si>
  <si>
    <t>Villa AlegreNov/2017</t>
  </si>
  <si>
    <t>Villa AlegreDic/2017</t>
  </si>
  <si>
    <t>Villa AlegreEne/2018</t>
  </si>
  <si>
    <t>Villa AlegreFeb/2018</t>
  </si>
  <si>
    <t>Villa AlegreMar/2018</t>
  </si>
  <si>
    <t>Villa AlegreAbr/2018</t>
  </si>
  <si>
    <t>Villa AlegreMay/2018</t>
  </si>
  <si>
    <t>Villa AlegreJun/2018</t>
  </si>
  <si>
    <t>Villa AlegreJul/2018</t>
  </si>
  <si>
    <t>Villa AlegreAgo/2018</t>
  </si>
  <si>
    <t>Villa AlegreSep/2018</t>
  </si>
  <si>
    <t>Villa AlegreOct/2018</t>
  </si>
  <si>
    <t>Villa AlegreNov/2018</t>
  </si>
  <si>
    <t>Villa AlegreDic/2018</t>
  </si>
  <si>
    <t>Villa AlegreEne/2019</t>
  </si>
  <si>
    <t>Villa AlegreFeb/2019</t>
  </si>
  <si>
    <t>Villa AlegreMar/2019</t>
  </si>
  <si>
    <t>Villa AlegreAbr/2019</t>
  </si>
  <si>
    <t>Villa AlegreMay/2019</t>
  </si>
  <si>
    <t>Villa AlegreJun/2019</t>
  </si>
  <si>
    <t>Villa AlegreJul/2019</t>
  </si>
  <si>
    <t>Villa AlegreAgo/2019</t>
  </si>
  <si>
    <t>Villa AlegreSep/2019</t>
  </si>
  <si>
    <t>Villa AlegreOct/2019</t>
  </si>
  <si>
    <t>Villa AlegreNov/2019</t>
  </si>
  <si>
    <t>Villa AlegreDic/2019</t>
  </si>
  <si>
    <t>Villa AlegreEne/2020</t>
  </si>
  <si>
    <t>Villa AlegreFeb/2020</t>
  </si>
  <si>
    <t>Villa AlegreMar/2020</t>
  </si>
  <si>
    <t>Villa AlegreAbr/2020</t>
  </si>
  <si>
    <t>Villa AlegreMay/2020</t>
  </si>
  <si>
    <t>Villa AlegreJun/2020</t>
  </si>
  <si>
    <t>Villa AlegreJul/2020</t>
  </si>
  <si>
    <t>Villa AlegreAgo/2020</t>
  </si>
  <si>
    <t>Villa AlegreSep/2020</t>
  </si>
  <si>
    <t>Villa AlegreOct/2020</t>
  </si>
  <si>
    <t>Villa AlegreNov/2020</t>
  </si>
  <si>
    <t>Villa AlegreDic/2020</t>
  </si>
  <si>
    <t>Villa AlegreEne/2021</t>
  </si>
  <si>
    <t>Villa AlegreFeb/2021</t>
  </si>
  <si>
    <t>Villa AlegreMar/2021</t>
  </si>
  <si>
    <t>Villa AlegreAbr/2021</t>
  </si>
  <si>
    <t>Villa AlegreMay/2021</t>
  </si>
  <si>
    <t>Villa AlegreJun/2021</t>
  </si>
  <si>
    <t>Villa AlegreJul/2021</t>
  </si>
  <si>
    <t>Villa AlegreAgo/2021</t>
  </si>
  <si>
    <t>Villa AlegreSep/2021</t>
  </si>
  <si>
    <t>Villa AlegreOct/2021</t>
  </si>
  <si>
    <t>Villa AlegreNov/2021</t>
  </si>
  <si>
    <t>Villa AlegreDic/2021</t>
  </si>
  <si>
    <t>Yerbas BuenasDic/2007</t>
  </si>
  <si>
    <t>Yerbas BuenasDic/2008</t>
  </si>
  <si>
    <t>Yerbas BuenasDic/2009</t>
  </si>
  <si>
    <t>Yerbas BuenasEne/2010</t>
  </si>
  <si>
    <t>Yerbas BuenasFeb/2010</t>
  </si>
  <si>
    <t>Yerbas BuenasMar/2010</t>
  </si>
  <si>
    <t>Yerbas BuenasAbr/2010</t>
  </si>
  <si>
    <t>Yerbas BuenasMay/2010</t>
  </si>
  <si>
    <t>Yerbas BuenasJun/2010</t>
  </si>
  <si>
    <t>Yerbas BuenasJul/2010</t>
  </si>
  <si>
    <t>Yerbas BuenasAgo/2010</t>
  </si>
  <si>
    <t>Yerbas BuenasSep/2010</t>
  </si>
  <si>
    <t>Yerbas BuenasOct/2010</t>
  </si>
  <si>
    <t>Yerbas BuenasNov/2010</t>
  </si>
  <si>
    <t>Yerbas BuenasDic/2010</t>
  </si>
  <si>
    <t>Yerbas BuenasEne/2011</t>
  </si>
  <si>
    <t>Yerbas BuenasFeb/2011</t>
  </si>
  <si>
    <t>Yerbas BuenasMar/2011</t>
  </si>
  <si>
    <t>Yerbas BuenasAbr/2011</t>
  </si>
  <si>
    <t>Yerbas BuenasMay/2011</t>
  </si>
  <si>
    <t>Yerbas BuenasJun/2011</t>
  </si>
  <si>
    <t>Yerbas BuenasJul/2011</t>
  </si>
  <si>
    <t>Yerbas BuenasAgo/2011</t>
  </si>
  <si>
    <t>Yerbas BuenasSep/2011</t>
  </si>
  <si>
    <t>Yerbas BuenasOct/2011</t>
  </si>
  <si>
    <t>Yerbas BuenasNov/2011</t>
  </si>
  <si>
    <t>Yerbas BuenasDic/2011</t>
  </si>
  <si>
    <t>Yerbas BuenasEne/2012</t>
  </si>
  <si>
    <t>Yerbas BuenasFeb/2012</t>
  </si>
  <si>
    <t>Yerbas BuenasMar/2012</t>
  </si>
  <si>
    <t>Yerbas BuenasAbr/2012</t>
  </si>
  <si>
    <t>Yerbas BuenasMay/2012</t>
  </si>
  <si>
    <t>Yerbas BuenasJun/2012</t>
  </si>
  <si>
    <t>Yerbas BuenasJul/2012</t>
  </si>
  <si>
    <t>Yerbas BuenasAgo/2012</t>
  </si>
  <si>
    <t>Yerbas BuenasSep/2012</t>
  </si>
  <si>
    <t>Yerbas BuenasOct/2012</t>
  </si>
  <si>
    <t>Yerbas BuenasNov/2012</t>
  </si>
  <si>
    <t>Yerbas BuenasDic/2012</t>
  </si>
  <si>
    <t>Yerbas BuenasEne/2013</t>
  </si>
  <si>
    <t>Yerbas BuenasFeb/2013</t>
  </si>
  <si>
    <t>Yerbas BuenasMar/2013</t>
  </si>
  <si>
    <t>Yerbas BuenasAbr/2013</t>
  </si>
  <si>
    <t>Yerbas BuenasMay/2013</t>
  </si>
  <si>
    <t>Yerbas BuenasJun/2013</t>
  </si>
  <si>
    <t>Yerbas BuenasJul/2013</t>
  </si>
  <si>
    <t>Yerbas BuenasAgo/2013</t>
  </si>
  <si>
    <t>Yerbas BuenasSep/2013</t>
  </si>
  <si>
    <t>Yerbas BuenasOct/2013</t>
  </si>
  <si>
    <t>Yerbas BuenasNov/2013</t>
  </si>
  <si>
    <t>Yerbas BuenasDic/2013</t>
  </si>
  <si>
    <t>Yerbas BuenasEne/2014</t>
  </si>
  <si>
    <t>Yerbas BuenasFeb/2014</t>
  </si>
  <si>
    <t>Yerbas BuenasMar/2014</t>
  </si>
  <si>
    <t>Yerbas BuenasAbr/2014</t>
  </si>
  <si>
    <t>Yerbas BuenasMay/2014</t>
  </si>
  <si>
    <t>Yerbas BuenasJun/2014</t>
  </si>
  <si>
    <t>Yerbas BuenasJul/2014</t>
  </si>
  <si>
    <t>Yerbas BuenasAgo/2014</t>
  </si>
  <si>
    <t>Yerbas BuenasSep/2014</t>
  </si>
  <si>
    <t>Yerbas BuenasOct/2014</t>
  </si>
  <si>
    <t>Yerbas BuenasNov/2014</t>
  </si>
  <si>
    <t>Yerbas BuenasDic/2014</t>
  </si>
  <si>
    <t>Yerbas BuenasEne/2015</t>
  </si>
  <si>
    <t>Yerbas BuenasFeb/2015</t>
  </si>
  <si>
    <t>Yerbas BuenasMar/2015</t>
  </si>
  <si>
    <t>Yerbas BuenasAbr/2015</t>
  </si>
  <si>
    <t>Yerbas BuenasMay/2015</t>
  </si>
  <si>
    <t>Yerbas BuenasJun/2015</t>
  </si>
  <si>
    <t>Yerbas BuenasJul/2015</t>
  </si>
  <si>
    <t>Yerbas BuenasAgo/2015</t>
  </si>
  <si>
    <t>Yerbas BuenasSep/2015</t>
  </si>
  <si>
    <t>Yerbas BuenasOct/2015</t>
  </si>
  <si>
    <t>Yerbas BuenasNov/2015</t>
  </si>
  <si>
    <t>Yerbas BuenasDic/2015</t>
  </si>
  <si>
    <t>Yerbas BuenasEne/2016</t>
  </si>
  <si>
    <t>Yerbas BuenasFeb/2016</t>
  </si>
  <si>
    <t>Yerbas BuenasMar/2016</t>
  </si>
  <si>
    <t>Yerbas BuenasAbr/2016</t>
  </si>
  <si>
    <t>Yerbas BuenasMay/2016</t>
  </si>
  <si>
    <t>Yerbas BuenasJun/2016</t>
  </si>
  <si>
    <t>Yerbas BuenasJul/2016</t>
  </si>
  <si>
    <t>Yerbas BuenasAgo/2016</t>
  </si>
  <si>
    <t>Yerbas BuenasSep/2016</t>
  </si>
  <si>
    <t>Yerbas BuenasOct/2016</t>
  </si>
  <si>
    <t>Yerbas BuenasNov/2016</t>
  </si>
  <si>
    <t>Yerbas BuenasDic/2016</t>
  </si>
  <si>
    <t>Yerbas BuenasEne/2017</t>
  </si>
  <si>
    <t>Yerbas BuenasFeb/2017</t>
  </si>
  <si>
    <t>Yerbas BuenasMar/2017</t>
  </si>
  <si>
    <t>Yerbas BuenasAbr/2017</t>
  </si>
  <si>
    <t>Yerbas BuenasMay/2017</t>
  </si>
  <si>
    <t>Yerbas BuenasJun/2017</t>
  </si>
  <si>
    <t>Yerbas BuenasJul/2017</t>
  </si>
  <si>
    <t>Yerbas BuenasAgo/2017</t>
  </si>
  <si>
    <t>Yerbas BuenasSep/2017</t>
  </si>
  <si>
    <t>Yerbas BuenasOct/2017</t>
  </si>
  <si>
    <t>Yerbas BuenasNov/2017</t>
  </si>
  <si>
    <t>Yerbas BuenasDic/2017</t>
  </si>
  <si>
    <t>Yerbas BuenasEne/2018</t>
  </si>
  <si>
    <t>Yerbas BuenasFeb/2018</t>
  </si>
  <si>
    <t>Yerbas BuenasMar/2018</t>
  </si>
  <si>
    <t>Yerbas BuenasAbr/2018</t>
  </si>
  <si>
    <t>Yerbas BuenasMay/2018</t>
  </si>
  <si>
    <t>Yerbas BuenasJun/2018</t>
  </si>
  <si>
    <t>Yerbas BuenasJul/2018</t>
  </si>
  <si>
    <t>Yerbas BuenasAgo/2018</t>
  </si>
  <si>
    <t>Yerbas BuenasSep/2018</t>
  </si>
  <si>
    <t>Yerbas BuenasOct/2018</t>
  </si>
  <si>
    <t>Yerbas BuenasNov/2018</t>
  </si>
  <si>
    <t>Yerbas BuenasDic/2018</t>
  </si>
  <si>
    <t>Yerbas BuenasEne/2019</t>
  </si>
  <si>
    <t>Yerbas BuenasFeb/2019</t>
  </si>
  <si>
    <t>Yerbas BuenasMar/2019</t>
  </si>
  <si>
    <t>Yerbas BuenasAbr/2019</t>
  </si>
  <si>
    <t>Yerbas BuenasMay/2019</t>
  </si>
  <si>
    <t>Yerbas BuenasJun/2019</t>
  </si>
  <si>
    <t>Yerbas BuenasJul/2019</t>
  </si>
  <si>
    <t>Yerbas BuenasAgo/2019</t>
  </si>
  <si>
    <t>Yerbas BuenasSep/2019</t>
  </si>
  <si>
    <t>Yerbas BuenasOct/2019</t>
  </si>
  <si>
    <t>Yerbas BuenasNov/2019</t>
  </si>
  <si>
    <t>Yerbas BuenasDic/2019</t>
  </si>
  <si>
    <t>Yerbas BuenasEne/2020</t>
  </si>
  <si>
    <t>Yerbas BuenasFeb/2020</t>
  </si>
  <si>
    <t>Yerbas BuenasMar/2020</t>
  </si>
  <si>
    <t>Yerbas BuenasAbr/2020</t>
  </si>
  <si>
    <t>Yerbas BuenasMay/2020</t>
  </si>
  <si>
    <t>Yerbas BuenasJun/2020</t>
  </si>
  <si>
    <t>Yerbas BuenasJul/2020</t>
  </si>
  <si>
    <t>Yerbas BuenasAgo/2020</t>
  </si>
  <si>
    <t>Yerbas BuenasSep/2020</t>
  </si>
  <si>
    <t>Yerbas BuenasOct/2020</t>
  </si>
  <si>
    <t>Yerbas BuenasNov/2020</t>
  </si>
  <si>
    <t>Yerbas BuenasDic/2020</t>
  </si>
  <si>
    <t>Yerbas BuenasEne/2021</t>
  </si>
  <si>
    <t>Yerbas BuenasFeb/2021</t>
  </si>
  <si>
    <t>Yerbas BuenasMar/2021</t>
  </si>
  <si>
    <t>Yerbas BuenasAbr/2021</t>
  </si>
  <si>
    <t>Yerbas BuenasMay/2021</t>
  </si>
  <si>
    <t>Yerbas BuenasJun/2021</t>
  </si>
  <si>
    <t>Yerbas BuenasJul/2021</t>
  </si>
  <si>
    <t>Yerbas BuenasAgo/2021</t>
  </si>
  <si>
    <t>Yerbas BuenasSep/2021</t>
  </si>
  <si>
    <t>Yerbas BuenasOct/2021</t>
  </si>
  <si>
    <t>Yerbas BuenasNov/2021</t>
  </si>
  <si>
    <t>Yerbas BuenasDic/2021</t>
  </si>
  <si>
    <t>Alto BiobíoDic/2007</t>
  </si>
  <si>
    <t>Alto BiobíoDic/2008</t>
  </si>
  <si>
    <t>Alto BiobíoDic/2009</t>
  </si>
  <si>
    <t>Alto BiobíoEne/2010</t>
  </si>
  <si>
    <t>Alto BiobíoFeb/2010</t>
  </si>
  <si>
    <t>Alto BiobíoMar/2010</t>
  </si>
  <si>
    <t>Alto BiobíoAbr/2010</t>
  </si>
  <si>
    <t>Alto BiobíoMay/2010</t>
  </si>
  <si>
    <t>Alto BiobíoJun/2010</t>
  </si>
  <si>
    <t>Alto BiobíoJul/2010</t>
  </si>
  <si>
    <t>Alto BiobíoAgo/2010</t>
  </si>
  <si>
    <t>Alto BiobíoSep/2010</t>
  </si>
  <si>
    <t>Alto BiobíoOct/2010</t>
  </si>
  <si>
    <t>Alto BiobíoNov/2010</t>
  </si>
  <si>
    <t>Alto BiobíoDic/2010</t>
  </si>
  <si>
    <t>Alto BiobíoEne/2011</t>
  </si>
  <si>
    <t>Alto BiobíoFeb/2011</t>
  </si>
  <si>
    <t>Alto BiobíoMar/2011</t>
  </si>
  <si>
    <t>Alto BiobíoAbr/2011</t>
  </si>
  <si>
    <t>Alto BiobíoMay/2011</t>
  </si>
  <si>
    <t>Alto BiobíoJun/2011</t>
  </si>
  <si>
    <t>Alto BiobíoJul/2011</t>
  </si>
  <si>
    <t>Alto BiobíoAgo/2011</t>
  </si>
  <si>
    <t>Alto BiobíoSep/2011</t>
  </si>
  <si>
    <t>Alto BiobíoOct/2011</t>
  </si>
  <si>
    <t>Alto BiobíoNov/2011</t>
  </si>
  <si>
    <t>Alto BiobíoDic/2011</t>
  </si>
  <si>
    <t>Alto BiobíoEne/2012</t>
  </si>
  <si>
    <t>Alto BiobíoFeb/2012</t>
  </si>
  <si>
    <t>Alto BiobíoMar/2012</t>
  </si>
  <si>
    <t>Alto BiobíoAbr/2012</t>
  </si>
  <si>
    <t>Alto BiobíoMay/2012</t>
  </si>
  <si>
    <t>Alto BiobíoJun/2012</t>
  </si>
  <si>
    <t>Alto BiobíoJul/2012</t>
  </si>
  <si>
    <t>Alto BiobíoAgo/2012</t>
  </si>
  <si>
    <t>Alto BiobíoSep/2012</t>
  </si>
  <si>
    <t>Alto BiobíoOct/2012</t>
  </si>
  <si>
    <t>Alto BiobíoNov/2012</t>
  </si>
  <si>
    <t>Alto BiobíoDic/2012</t>
  </si>
  <si>
    <t>Alto BiobíoEne/2013</t>
  </si>
  <si>
    <t>Alto BiobíoFeb/2013</t>
  </si>
  <si>
    <t>Alto BiobíoMar/2013</t>
  </si>
  <si>
    <t>Alto BiobíoAbr/2013</t>
  </si>
  <si>
    <t>Alto BiobíoMay/2013</t>
  </si>
  <si>
    <t>Alto BiobíoJun/2013</t>
  </si>
  <si>
    <t>Alto BiobíoJul/2013</t>
  </si>
  <si>
    <t>Alto BiobíoAgo/2013</t>
  </si>
  <si>
    <t>Alto BiobíoSep/2013</t>
  </si>
  <si>
    <t>Alto BiobíoOct/2013</t>
  </si>
  <si>
    <t>Alto BiobíoNov/2013</t>
  </si>
  <si>
    <t>Alto BiobíoDic/2013</t>
  </si>
  <si>
    <t>Alto BiobíoEne/2014</t>
  </si>
  <si>
    <t>Alto BiobíoFeb/2014</t>
  </si>
  <si>
    <t>Alto BiobíoMar/2014</t>
  </si>
  <si>
    <t>Alto BiobíoAbr/2014</t>
  </si>
  <si>
    <t>Alto BiobíoMay/2014</t>
  </si>
  <si>
    <t>Alto BiobíoJun/2014</t>
  </si>
  <si>
    <t>Alto BiobíoJul/2014</t>
  </si>
  <si>
    <t>Alto BiobíoAgo/2014</t>
  </si>
  <si>
    <t>Alto BiobíoSep/2014</t>
  </si>
  <si>
    <t>Alto BiobíoOct/2014</t>
  </si>
  <si>
    <t>Alto BiobíoNov/2014</t>
  </si>
  <si>
    <t>Alto BiobíoDic/2014</t>
  </si>
  <si>
    <t>Alto BiobíoEne/2015</t>
  </si>
  <si>
    <t>Alto BiobíoFeb/2015</t>
  </si>
  <si>
    <t>Alto BiobíoMar/2015</t>
  </si>
  <si>
    <t>Alto BiobíoAbr/2015</t>
  </si>
  <si>
    <t>Alto BiobíoMay/2015</t>
  </si>
  <si>
    <t>Alto BiobíoJun/2015</t>
  </si>
  <si>
    <t>Alto BiobíoJul/2015</t>
  </si>
  <si>
    <t>Alto BiobíoAgo/2015</t>
  </si>
  <si>
    <t>Alto BiobíoSep/2015</t>
  </si>
  <si>
    <t>Alto BiobíoOct/2015</t>
  </si>
  <si>
    <t>Alto BiobíoNov/2015</t>
  </si>
  <si>
    <t>Alto BiobíoDic/2015</t>
  </si>
  <si>
    <t>Alto BiobíoEne/2016</t>
  </si>
  <si>
    <t>Alto BiobíoFeb/2016</t>
  </si>
  <si>
    <t>Alto BiobíoMar/2016</t>
  </si>
  <si>
    <t>Alto BiobíoAbr/2016</t>
  </si>
  <si>
    <t>Alto BiobíoMay/2016</t>
  </si>
  <si>
    <t>Alto BiobíoJun/2016</t>
  </si>
  <si>
    <t>Alto BiobíoJul/2016</t>
  </si>
  <si>
    <t>Alto BiobíoAgo/2016</t>
  </si>
  <si>
    <t>Alto BiobíoSep/2016</t>
  </si>
  <si>
    <t>Alto BiobíoOct/2016</t>
  </si>
  <si>
    <t>Alto BiobíoNov/2016</t>
  </si>
  <si>
    <t>Alto BiobíoDic/2016</t>
  </si>
  <si>
    <t>Alto BiobíoEne/2017</t>
  </si>
  <si>
    <t>Alto BiobíoFeb/2017</t>
  </si>
  <si>
    <t>Alto BiobíoMar/2017</t>
  </si>
  <si>
    <t>Alto BiobíoAbr/2017</t>
  </si>
  <si>
    <t>Alto BiobíoMay/2017</t>
  </si>
  <si>
    <t>Alto BiobíoJun/2017</t>
  </si>
  <si>
    <t>Alto BiobíoJul/2017</t>
  </si>
  <si>
    <t>Alto BiobíoAgo/2017</t>
  </si>
  <si>
    <t>Alto BiobíoSep/2017</t>
  </si>
  <si>
    <t>Alto BiobíoOct/2017</t>
  </si>
  <si>
    <t>Alto BiobíoNov/2017</t>
  </si>
  <si>
    <t>Alto BiobíoDic/2017</t>
  </si>
  <si>
    <t>Alto BiobíoEne/2018</t>
  </si>
  <si>
    <t>Alto BiobíoFeb/2018</t>
  </si>
  <si>
    <t>Alto BiobíoMar/2018</t>
  </si>
  <si>
    <t>Alto BiobíoAbr/2018</t>
  </si>
  <si>
    <t>Alto BiobíoMay/2018</t>
  </si>
  <si>
    <t>Alto BiobíoJun/2018</t>
  </si>
  <si>
    <t>Alto BiobíoJul/2018</t>
  </si>
  <si>
    <t>Alto BiobíoAgo/2018</t>
  </si>
  <si>
    <t>Alto BiobíoSep/2018</t>
  </si>
  <si>
    <t>Alto BiobíoOct/2018</t>
  </si>
  <si>
    <t>Alto BiobíoNov/2018</t>
  </si>
  <si>
    <t>Alto BiobíoDic/2018</t>
  </si>
  <si>
    <t>Alto BiobíoEne/2019</t>
  </si>
  <si>
    <t>Alto BiobíoFeb/2019</t>
  </si>
  <si>
    <t>Alto BiobíoMar/2019</t>
  </si>
  <si>
    <t>Alto BiobíoAbr/2019</t>
  </si>
  <si>
    <t>Alto BiobíoMay/2019</t>
  </si>
  <si>
    <t>Alto BiobíoJun/2019</t>
  </si>
  <si>
    <t>Alto BiobíoJul/2019</t>
  </si>
  <si>
    <t>Alto BiobíoAgo/2019</t>
  </si>
  <si>
    <t>Alto BiobíoSep/2019</t>
  </si>
  <si>
    <t>Alto BiobíoOct/2019</t>
  </si>
  <si>
    <t>Alto BiobíoNov/2019</t>
  </si>
  <si>
    <t>Alto BiobíoDic/2019</t>
  </si>
  <si>
    <t>Alto BiobíoEne/2020</t>
  </si>
  <si>
    <t>Alto BiobíoFeb/2020</t>
  </si>
  <si>
    <t>Alto BiobíoMar/2020</t>
  </si>
  <si>
    <t>Alto BiobíoAbr/2020</t>
  </si>
  <si>
    <t>Alto BiobíoMay/2020</t>
  </si>
  <si>
    <t>Alto BiobíoJun/2020</t>
  </si>
  <si>
    <t>Alto BiobíoJul/2020</t>
  </si>
  <si>
    <t>Alto BiobíoAgo/2020</t>
  </si>
  <si>
    <t>Alto BiobíoSep/2020</t>
  </si>
  <si>
    <t>Alto BiobíoOct/2020</t>
  </si>
  <si>
    <t>Alto BiobíoNov/2020</t>
  </si>
  <si>
    <t>Alto BiobíoDic/2020</t>
  </si>
  <si>
    <t>Alto BiobíoEne/2021</t>
  </si>
  <si>
    <t>Alto BiobíoFeb/2021</t>
  </si>
  <si>
    <t>Alto BiobíoMar/2021</t>
  </si>
  <si>
    <t>Alto BiobíoAbr/2021</t>
  </si>
  <si>
    <t>Alto BiobíoMay/2021</t>
  </si>
  <si>
    <t>Alto BiobíoJun/2021</t>
  </si>
  <si>
    <t>Alto BiobíoJul/2021</t>
  </si>
  <si>
    <t>Alto BiobíoAgo/2021</t>
  </si>
  <si>
    <t>Alto BiobíoSep/2021</t>
  </si>
  <si>
    <t>Alto BiobíoOct/2021</t>
  </si>
  <si>
    <t>Alto BiobíoNov/2021</t>
  </si>
  <si>
    <t>Alto BiobíoDic/2021</t>
  </si>
  <si>
    <t>AntucoDic/2007</t>
  </si>
  <si>
    <t>AntucoDic/2008</t>
  </si>
  <si>
    <t>AntucoDic/2009</t>
  </si>
  <si>
    <t>AntucoEne/2010</t>
  </si>
  <si>
    <t>AntucoFeb/2010</t>
  </si>
  <si>
    <t>AntucoMar/2010</t>
  </si>
  <si>
    <t>AntucoAbr/2010</t>
  </si>
  <si>
    <t>AntucoMay/2010</t>
  </si>
  <si>
    <t>AntucoJun/2010</t>
  </si>
  <si>
    <t>AntucoJul/2010</t>
  </si>
  <si>
    <t>AntucoAgo/2010</t>
  </si>
  <si>
    <t>AntucoSep/2010</t>
  </si>
  <si>
    <t>AntucoOct/2010</t>
  </si>
  <si>
    <t>AntucoNov/2010</t>
  </si>
  <si>
    <t>AntucoDic/2010</t>
  </si>
  <si>
    <t>AntucoEne/2011</t>
  </si>
  <si>
    <t>AntucoFeb/2011</t>
  </si>
  <si>
    <t>AntucoMar/2011</t>
  </si>
  <si>
    <t>AntucoAbr/2011</t>
  </si>
  <si>
    <t>AntucoMay/2011</t>
  </si>
  <si>
    <t>AntucoJun/2011</t>
  </si>
  <si>
    <t>AntucoJul/2011</t>
  </si>
  <si>
    <t>AntucoAgo/2011</t>
  </si>
  <si>
    <t>AntucoSep/2011</t>
  </si>
  <si>
    <t>AntucoOct/2011</t>
  </si>
  <si>
    <t>AntucoNov/2011</t>
  </si>
  <si>
    <t>AntucoDic/2011</t>
  </si>
  <si>
    <t>AntucoEne/2012</t>
  </si>
  <si>
    <t>AntucoFeb/2012</t>
  </si>
  <si>
    <t>AntucoMar/2012</t>
  </si>
  <si>
    <t>AntucoAbr/2012</t>
  </si>
  <si>
    <t>AntucoMay/2012</t>
  </si>
  <si>
    <t>AntucoJun/2012</t>
  </si>
  <si>
    <t>AntucoJul/2012</t>
  </si>
  <si>
    <t>AntucoAgo/2012</t>
  </si>
  <si>
    <t>AntucoSep/2012</t>
  </si>
  <si>
    <t>AntucoOct/2012</t>
  </si>
  <si>
    <t>AntucoNov/2012</t>
  </si>
  <si>
    <t>AntucoDic/2012</t>
  </si>
  <si>
    <t>AntucoEne/2013</t>
  </si>
  <si>
    <t>AntucoFeb/2013</t>
  </si>
  <si>
    <t>AntucoMar/2013</t>
  </si>
  <si>
    <t>AntucoAbr/2013</t>
  </si>
  <si>
    <t>AntucoMay/2013</t>
  </si>
  <si>
    <t>AntucoJun/2013</t>
  </si>
  <si>
    <t>AntucoJul/2013</t>
  </si>
  <si>
    <t>AntucoAgo/2013</t>
  </si>
  <si>
    <t>AntucoSep/2013</t>
  </si>
  <si>
    <t>AntucoOct/2013</t>
  </si>
  <si>
    <t>AntucoNov/2013</t>
  </si>
  <si>
    <t>AntucoDic/2013</t>
  </si>
  <si>
    <t>AntucoEne/2014</t>
  </si>
  <si>
    <t>AntucoFeb/2014</t>
  </si>
  <si>
    <t>AntucoMar/2014</t>
  </si>
  <si>
    <t>AntucoAbr/2014</t>
  </si>
  <si>
    <t>AntucoMay/2014</t>
  </si>
  <si>
    <t>AntucoJun/2014</t>
  </si>
  <si>
    <t>AntucoJul/2014</t>
  </si>
  <si>
    <t>AntucoAgo/2014</t>
  </si>
  <si>
    <t>AntucoSep/2014</t>
  </si>
  <si>
    <t>AntucoOct/2014</t>
  </si>
  <si>
    <t>AntucoNov/2014</t>
  </si>
  <si>
    <t>AntucoDic/2014</t>
  </si>
  <si>
    <t>AntucoEne/2015</t>
  </si>
  <si>
    <t>AntucoFeb/2015</t>
  </si>
  <si>
    <t>AntucoMar/2015</t>
  </si>
  <si>
    <t>AntucoAbr/2015</t>
  </si>
  <si>
    <t>AntucoMay/2015</t>
  </si>
  <si>
    <t>AntucoJun/2015</t>
  </si>
  <si>
    <t>AntucoJul/2015</t>
  </si>
  <si>
    <t>AntucoAgo/2015</t>
  </si>
  <si>
    <t>AntucoSep/2015</t>
  </si>
  <si>
    <t>AntucoOct/2015</t>
  </si>
  <si>
    <t>AntucoNov/2015</t>
  </si>
  <si>
    <t>AntucoDic/2015</t>
  </si>
  <si>
    <t>AntucoEne/2016</t>
  </si>
  <si>
    <t>AntucoFeb/2016</t>
  </si>
  <si>
    <t>AntucoMar/2016</t>
  </si>
  <si>
    <t>AntucoAbr/2016</t>
  </si>
  <si>
    <t>AntucoMay/2016</t>
  </si>
  <si>
    <t>AntucoJun/2016</t>
  </si>
  <si>
    <t>AntucoJul/2016</t>
  </si>
  <si>
    <t>AntucoAgo/2016</t>
  </si>
  <si>
    <t>AntucoSep/2016</t>
  </si>
  <si>
    <t>AntucoOct/2016</t>
  </si>
  <si>
    <t>AntucoNov/2016</t>
  </si>
  <si>
    <t>AntucoDic/2016</t>
  </si>
  <si>
    <t>AntucoEne/2017</t>
  </si>
  <si>
    <t>AntucoFeb/2017</t>
  </si>
  <si>
    <t>AntucoMar/2017</t>
  </si>
  <si>
    <t>AntucoAbr/2017</t>
  </si>
  <si>
    <t>AntucoMay/2017</t>
  </si>
  <si>
    <t>AntucoJun/2017</t>
  </si>
  <si>
    <t>AntucoJul/2017</t>
  </si>
  <si>
    <t>AntucoAgo/2017</t>
  </si>
  <si>
    <t>AntucoSep/2017</t>
  </si>
  <si>
    <t>AntucoOct/2017</t>
  </si>
  <si>
    <t>AntucoNov/2017</t>
  </si>
  <si>
    <t>AntucoDic/2017</t>
  </si>
  <si>
    <t>AntucoEne/2018</t>
  </si>
  <si>
    <t>AntucoFeb/2018</t>
  </si>
  <si>
    <t>AntucoMar/2018</t>
  </si>
  <si>
    <t>AntucoAbr/2018</t>
  </si>
  <si>
    <t>AntucoMay/2018</t>
  </si>
  <si>
    <t>AntucoJun/2018</t>
  </si>
  <si>
    <t>AntucoJul/2018</t>
  </si>
  <si>
    <t>AntucoAgo/2018</t>
  </si>
  <si>
    <t>AntucoSep/2018</t>
  </si>
  <si>
    <t>AntucoOct/2018</t>
  </si>
  <si>
    <t>AntucoNov/2018</t>
  </si>
  <si>
    <t>AntucoDic/2018</t>
  </si>
  <si>
    <t>AntucoEne/2019</t>
  </si>
  <si>
    <t>AntucoFeb/2019</t>
  </si>
  <si>
    <t>AntucoMar/2019</t>
  </si>
  <si>
    <t>AntucoAbr/2019</t>
  </si>
  <si>
    <t>AntucoMay/2019</t>
  </si>
  <si>
    <t>AntucoJun/2019</t>
  </si>
  <si>
    <t>AntucoJul/2019</t>
  </si>
  <si>
    <t>AntucoAgo/2019</t>
  </si>
  <si>
    <t>AntucoSep/2019</t>
  </si>
  <si>
    <t>AntucoOct/2019</t>
  </si>
  <si>
    <t>AntucoNov/2019</t>
  </si>
  <si>
    <t>AntucoDic/2019</t>
  </si>
  <si>
    <t>AntucoEne/2020</t>
  </si>
  <si>
    <t>AntucoFeb/2020</t>
  </si>
  <si>
    <t>AntucoMar/2020</t>
  </si>
  <si>
    <t>AntucoAbr/2020</t>
  </si>
  <si>
    <t>AntucoMay/2020</t>
  </si>
  <si>
    <t>AntucoJun/2020</t>
  </si>
  <si>
    <t>AntucoJul/2020</t>
  </si>
  <si>
    <t>AntucoAgo/2020</t>
  </si>
  <si>
    <t>AntucoSep/2020</t>
  </si>
  <si>
    <t>AntucoOct/2020</t>
  </si>
  <si>
    <t>AntucoNov/2020</t>
  </si>
  <si>
    <t>AntucoDic/2020</t>
  </si>
  <si>
    <t>AntucoEne/2021</t>
  </si>
  <si>
    <t>AntucoFeb/2021</t>
  </si>
  <si>
    <t>AntucoMar/2021</t>
  </si>
  <si>
    <t>AntucoAbr/2021</t>
  </si>
  <si>
    <t>AntucoMay/2021</t>
  </si>
  <si>
    <t>AntucoJun/2021</t>
  </si>
  <si>
    <t>AntucoJul/2021</t>
  </si>
  <si>
    <t>AntucoAgo/2021</t>
  </si>
  <si>
    <t>AntucoSep/2021</t>
  </si>
  <si>
    <t>AntucoOct/2021</t>
  </si>
  <si>
    <t>AntucoNov/2021</t>
  </si>
  <si>
    <t>AntucoDic/2021</t>
  </si>
  <si>
    <t>AraucoDic/2007</t>
  </si>
  <si>
    <t>AraucoDic/2008</t>
  </si>
  <si>
    <t>AraucoDic/2009</t>
  </si>
  <si>
    <t>AraucoEne/2010</t>
  </si>
  <si>
    <t>AraucoFeb/2010</t>
  </si>
  <si>
    <t>AraucoMar/2010</t>
  </si>
  <si>
    <t>AraucoAbr/2010</t>
  </si>
  <si>
    <t>AraucoMay/2010</t>
  </si>
  <si>
    <t>AraucoJun/2010</t>
  </si>
  <si>
    <t>AraucoJul/2010</t>
  </si>
  <si>
    <t>AraucoAgo/2010</t>
  </si>
  <si>
    <t>AraucoSep/2010</t>
  </si>
  <si>
    <t>AraucoOct/2010</t>
  </si>
  <si>
    <t>AraucoNov/2010</t>
  </si>
  <si>
    <t>AraucoDic/2010</t>
  </si>
  <si>
    <t>AraucoEne/2011</t>
  </si>
  <si>
    <t>AraucoFeb/2011</t>
  </si>
  <si>
    <t>AraucoMar/2011</t>
  </si>
  <si>
    <t>AraucoAbr/2011</t>
  </si>
  <si>
    <t>AraucoMay/2011</t>
  </si>
  <si>
    <t>AraucoJun/2011</t>
  </si>
  <si>
    <t>AraucoJul/2011</t>
  </si>
  <si>
    <t>AraucoAgo/2011</t>
  </si>
  <si>
    <t>AraucoSep/2011</t>
  </si>
  <si>
    <t>AraucoOct/2011</t>
  </si>
  <si>
    <t>AraucoNov/2011</t>
  </si>
  <si>
    <t>AraucoDic/2011</t>
  </si>
  <si>
    <t>AraucoEne/2012</t>
  </si>
  <si>
    <t>AraucoFeb/2012</t>
  </si>
  <si>
    <t>AraucoMar/2012</t>
  </si>
  <si>
    <t>AraucoAbr/2012</t>
  </si>
  <si>
    <t>AraucoMay/2012</t>
  </si>
  <si>
    <t>AraucoJun/2012</t>
  </si>
  <si>
    <t>AraucoJul/2012</t>
  </si>
  <si>
    <t>AraucoAgo/2012</t>
  </si>
  <si>
    <t>AraucoSep/2012</t>
  </si>
  <si>
    <t>AraucoOct/2012</t>
  </si>
  <si>
    <t>AraucoNov/2012</t>
  </si>
  <si>
    <t>AraucoDic/2012</t>
  </si>
  <si>
    <t>AraucoEne/2013</t>
  </si>
  <si>
    <t>AraucoFeb/2013</t>
  </si>
  <si>
    <t>AraucoMar/2013</t>
  </si>
  <si>
    <t>AraucoAbr/2013</t>
  </si>
  <si>
    <t>AraucoMay/2013</t>
  </si>
  <si>
    <t>AraucoJun/2013</t>
  </si>
  <si>
    <t>AraucoJul/2013</t>
  </si>
  <si>
    <t>AraucoAgo/2013</t>
  </si>
  <si>
    <t>AraucoSep/2013</t>
  </si>
  <si>
    <t>AraucoOct/2013</t>
  </si>
  <si>
    <t>AraucoNov/2013</t>
  </si>
  <si>
    <t>AraucoDic/2013</t>
  </si>
  <si>
    <t>AraucoEne/2014</t>
  </si>
  <si>
    <t>AraucoFeb/2014</t>
  </si>
  <si>
    <t>AraucoMar/2014</t>
  </si>
  <si>
    <t>AraucoAbr/2014</t>
  </si>
  <si>
    <t>AraucoMay/2014</t>
  </si>
  <si>
    <t>AraucoJun/2014</t>
  </si>
  <si>
    <t>AraucoJul/2014</t>
  </si>
  <si>
    <t>AraucoAgo/2014</t>
  </si>
  <si>
    <t>AraucoSep/2014</t>
  </si>
  <si>
    <t>AraucoOct/2014</t>
  </si>
  <si>
    <t>AraucoNov/2014</t>
  </si>
  <si>
    <t>AraucoDic/2014</t>
  </si>
  <si>
    <t>AraucoEne/2015</t>
  </si>
  <si>
    <t>AraucoFeb/2015</t>
  </si>
  <si>
    <t>AraucoMar/2015</t>
  </si>
  <si>
    <t>AraucoAbr/2015</t>
  </si>
  <si>
    <t>AraucoMay/2015</t>
  </si>
  <si>
    <t>AraucoJun/2015</t>
  </si>
  <si>
    <t>AraucoJul/2015</t>
  </si>
  <si>
    <t>AraucoAgo/2015</t>
  </si>
  <si>
    <t>AraucoSep/2015</t>
  </si>
  <si>
    <t>AraucoOct/2015</t>
  </si>
  <si>
    <t>AraucoNov/2015</t>
  </si>
  <si>
    <t>AraucoDic/2015</t>
  </si>
  <si>
    <t>AraucoEne/2016</t>
  </si>
  <si>
    <t>AraucoFeb/2016</t>
  </si>
  <si>
    <t>AraucoMar/2016</t>
  </si>
  <si>
    <t>AraucoAbr/2016</t>
  </si>
  <si>
    <t>AraucoMay/2016</t>
  </si>
  <si>
    <t>AraucoJun/2016</t>
  </si>
  <si>
    <t>AraucoJul/2016</t>
  </si>
  <si>
    <t>AraucoAgo/2016</t>
  </si>
  <si>
    <t>AraucoSep/2016</t>
  </si>
  <si>
    <t>AraucoOct/2016</t>
  </si>
  <si>
    <t>AraucoNov/2016</t>
  </si>
  <si>
    <t>AraucoDic/2016</t>
  </si>
  <si>
    <t>AraucoEne/2017</t>
  </si>
  <si>
    <t>AraucoFeb/2017</t>
  </si>
  <si>
    <t>AraucoMar/2017</t>
  </si>
  <si>
    <t>AraucoAbr/2017</t>
  </si>
  <si>
    <t>AraucoMay/2017</t>
  </si>
  <si>
    <t>AraucoJun/2017</t>
  </si>
  <si>
    <t>AraucoJul/2017</t>
  </si>
  <si>
    <t>AraucoAgo/2017</t>
  </si>
  <si>
    <t>AraucoSep/2017</t>
  </si>
  <si>
    <t>AraucoOct/2017</t>
  </si>
  <si>
    <t>AraucoNov/2017</t>
  </si>
  <si>
    <t>AraucoDic/2017</t>
  </si>
  <si>
    <t>AraucoEne/2018</t>
  </si>
  <si>
    <t>AraucoFeb/2018</t>
  </si>
  <si>
    <t>AraucoMar/2018</t>
  </si>
  <si>
    <t>AraucoAbr/2018</t>
  </si>
  <si>
    <t>AraucoMay/2018</t>
  </si>
  <si>
    <t>AraucoJun/2018</t>
  </si>
  <si>
    <t>AraucoJul/2018</t>
  </si>
  <si>
    <t>AraucoAgo/2018</t>
  </si>
  <si>
    <t>AraucoSep/2018</t>
  </si>
  <si>
    <t>AraucoOct/2018</t>
  </si>
  <si>
    <t>AraucoNov/2018</t>
  </si>
  <si>
    <t>AraucoDic/2018</t>
  </si>
  <si>
    <t>AraucoEne/2019</t>
  </si>
  <si>
    <t>AraucoFeb/2019</t>
  </si>
  <si>
    <t>AraucoMar/2019</t>
  </si>
  <si>
    <t>AraucoAbr/2019</t>
  </si>
  <si>
    <t>AraucoMay/2019</t>
  </si>
  <si>
    <t>AraucoJun/2019</t>
  </si>
  <si>
    <t>AraucoJul/2019</t>
  </si>
  <si>
    <t>AraucoAgo/2019</t>
  </si>
  <si>
    <t>AraucoSep/2019</t>
  </si>
  <si>
    <t>AraucoOct/2019</t>
  </si>
  <si>
    <t>AraucoNov/2019</t>
  </si>
  <si>
    <t>AraucoDic/2019</t>
  </si>
  <si>
    <t>AraucoEne/2020</t>
  </si>
  <si>
    <t>AraucoFeb/2020</t>
  </si>
  <si>
    <t>AraucoMar/2020</t>
  </si>
  <si>
    <t>AraucoAbr/2020</t>
  </si>
  <si>
    <t>AraucoMay/2020</t>
  </si>
  <si>
    <t>AraucoJun/2020</t>
  </si>
  <si>
    <t>AraucoJul/2020</t>
  </si>
  <si>
    <t>AraucoAgo/2020</t>
  </si>
  <si>
    <t>AraucoSep/2020</t>
  </si>
  <si>
    <t>AraucoOct/2020</t>
  </si>
  <si>
    <t>AraucoNov/2020</t>
  </si>
  <si>
    <t>AraucoDic/2020</t>
  </si>
  <si>
    <t>AraucoEne/2021</t>
  </si>
  <si>
    <t>AraucoFeb/2021</t>
  </si>
  <si>
    <t>AraucoMar/2021</t>
  </si>
  <si>
    <t>AraucoAbr/2021</t>
  </si>
  <si>
    <t>AraucoMay/2021</t>
  </si>
  <si>
    <t>AraucoJun/2021</t>
  </si>
  <si>
    <t>AraucoJul/2021</t>
  </si>
  <si>
    <t>AraucoAgo/2021</t>
  </si>
  <si>
    <t>AraucoSep/2021</t>
  </si>
  <si>
    <t>AraucoOct/2021</t>
  </si>
  <si>
    <t>AraucoNov/2021</t>
  </si>
  <si>
    <t>AraucoDic/2021</t>
  </si>
  <si>
    <t>BulnesDic/2007</t>
  </si>
  <si>
    <t>BulnesDic/2008</t>
  </si>
  <si>
    <t>BulnesDic/2009</t>
  </si>
  <si>
    <t>BulnesEne/2010</t>
  </si>
  <si>
    <t>BulnesFeb/2010</t>
  </si>
  <si>
    <t>BulnesMar/2010</t>
  </si>
  <si>
    <t>BulnesAbr/2010</t>
  </si>
  <si>
    <t>BulnesMay/2010</t>
  </si>
  <si>
    <t>BulnesJun/2010</t>
  </si>
  <si>
    <t>BulnesJul/2010</t>
  </si>
  <si>
    <t>BulnesAgo/2010</t>
  </si>
  <si>
    <t>BulnesSep/2010</t>
  </si>
  <si>
    <t>BulnesOct/2010</t>
  </si>
  <si>
    <t>BulnesNov/2010</t>
  </si>
  <si>
    <t>BulnesDic/2010</t>
  </si>
  <si>
    <t>BulnesEne/2011</t>
  </si>
  <si>
    <t>BulnesFeb/2011</t>
  </si>
  <si>
    <t>BulnesMar/2011</t>
  </si>
  <si>
    <t>BulnesAbr/2011</t>
  </si>
  <si>
    <t>BulnesMay/2011</t>
  </si>
  <si>
    <t>BulnesJun/2011</t>
  </si>
  <si>
    <t>BulnesJul/2011</t>
  </si>
  <si>
    <t>BulnesAgo/2011</t>
  </si>
  <si>
    <t>BulnesSep/2011</t>
  </si>
  <si>
    <t>BulnesOct/2011</t>
  </si>
  <si>
    <t>BulnesNov/2011</t>
  </si>
  <si>
    <t>BulnesDic/2011</t>
  </si>
  <si>
    <t>BulnesEne/2012</t>
  </si>
  <si>
    <t>BulnesFeb/2012</t>
  </si>
  <si>
    <t>BulnesMar/2012</t>
  </si>
  <si>
    <t>BulnesAbr/2012</t>
  </si>
  <si>
    <t>BulnesMay/2012</t>
  </si>
  <si>
    <t>BulnesJun/2012</t>
  </si>
  <si>
    <t>BulnesJul/2012</t>
  </si>
  <si>
    <t>BulnesAgo/2012</t>
  </si>
  <si>
    <t>BulnesSep/2012</t>
  </si>
  <si>
    <t>BulnesOct/2012</t>
  </si>
  <si>
    <t>BulnesNov/2012</t>
  </si>
  <si>
    <t>BulnesDic/2012</t>
  </si>
  <si>
    <t>BulnesEne/2013</t>
  </si>
  <si>
    <t>BulnesFeb/2013</t>
  </si>
  <si>
    <t>BulnesMar/2013</t>
  </si>
  <si>
    <t>BulnesAbr/2013</t>
  </si>
  <si>
    <t>BulnesMay/2013</t>
  </si>
  <si>
    <t>BulnesJun/2013</t>
  </si>
  <si>
    <t>BulnesJul/2013</t>
  </si>
  <si>
    <t>BulnesAgo/2013</t>
  </si>
  <si>
    <t>BulnesSep/2013</t>
  </si>
  <si>
    <t>BulnesOct/2013</t>
  </si>
  <si>
    <t>BulnesNov/2013</t>
  </si>
  <si>
    <t>BulnesDic/2013</t>
  </si>
  <si>
    <t>BulnesEne/2014</t>
  </si>
  <si>
    <t>BulnesFeb/2014</t>
  </si>
  <si>
    <t>BulnesMar/2014</t>
  </si>
  <si>
    <t>BulnesAbr/2014</t>
  </si>
  <si>
    <t>BulnesMay/2014</t>
  </si>
  <si>
    <t>BulnesJun/2014</t>
  </si>
  <si>
    <t>BulnesJul/2014</t>
  </si>
  <si>
    <t>BulnesAgo/2014</t>
  </si>
  <si>
    <t>BulnesSep/2014</t>
  </si>
  <si>
    <t>BulnesOct/2014</t>
  </si>
  <si>
    <t>BulnesNov/2014</t>
  </si>
  <si>
    <t>BulnesDic/2014</t>
  </si>
  <si>
    <t>BulnesEne/2015</t>
  </si>
  <si>
    <t>BulnesFeb/2015</t>
  </si>
  <si>
    <t>BulnesMar/2015</t>
  </si>
  <si>
    <t>BulnesAbr/2015</t>
  </si>
  <si>
    <t>BulnesMay/2015</t>
  </si>
  <si>
    <t>BulnesJun/2015</t>
  </si>
  <si>
    <t>BulnesJul/2015</t>
  </si>
  <si>
    <t>BulnesAgo/2015</t>
  </si>
  <si>
    <t>BulnesSep/2015</t>
  </si>
  <si>
    <t>BulnesOct/2015</t>
  </si>
  <si>
    <t>BulnesNov/2015</t>
  </si>
  <si>
    <t>BulnesDic/2015</t>
  </si>
  <si>
    <t>BulnesEne/2016</t>
  </si>
  <si>
    <t>BulnesFeb/2016</t>
  </si>
  <si>
    <t>BulnesMar/2016</t>
  </si>
  <si>
    <t>BulnesAbr/2016</t>
  </si>
  <si>
    <t>BulnesMay/2016</t>
  </si>
  <si>
    <t>BulnesJun/2016</t>
  </si>
  <si>
    <t>BulnesJul/2016</t>
  </si>
  <si>
    <t>BulnesAgo/2016</t>
  </si>
  <si>
    <t>BulnesSep/2016</t>
  </si>
  <si>
    <t>BulnesOct/2016</t>
  </si>
  <si>
    <t>BulnesNov/2016</t>
  </si>
  <si>
    <t>BulnesDic/2016</t>
  </si>
  <si>
    <t>BulnesEne/2017</t>
  </si>
  <si>
    <t>BulnesFeb/2017</t>
  </si>
  <si>
    <t>BulnesMar/2017</t>
  </si>
  <si>
    <t>BulnesAbr/2017</t>
  </si>
  <si>
    <t>BulnesMay/2017</t>
  </si>
  <si>
    <t>BulnesJun/2017</t>
  </si>
  <si>
    <t>BulnesJul/2017</t>
  </si>
  <si>
    <t>BulnesAgo/2017</t>
  </si>
  <si>
    <t>BulnesSep/2017</t>
  </si>
  <si>
    <t>BulnesOct/2017</t>
  </si>
  <si>
    <t>BulnesNov/2017</t>
  </si>
  <si>
    <t>BulnesDic/2017</t>
  </si>
  <si>
    <t>BulnesEne/2018</t>
  </si>
  <si>
    <t>BulnesFeb/2018</t>
  </si>
  <si>
    <t>BulnesMar/2018</t>
  </si>
  <si>
    <t>BulnesAbr/2018</t>
  </si>
  <si>
    <t>BulnesMay/2018</t>
  </si>
  <si>
    <t>BulnesJun/2018</t>
  </si>
  <si>
    <t>BulnesJul/2018</t>
  </si>
  <si>
    <t>BulnesAgo/2018</t>
  </si>
  <si>
    <t>CabreroDic/2007</t>
  </si>
  <si>
    <t>CabreroDic/2008</t>
  </si>
  <si>
    <t>CabreroDic/2009</t>
  </si>
  <si>
    <t>CabreroEne/2010</t>
  </si>
  <si>
    <t>CabreroFeb/2010</t>
  </si>
  <si>
    <t>CabreroMar/2010</t>
  </si>
  <si>
    <t>CabreroAbr/2010</t>
  </si>
  <si>
    <t>CabreroMay/2010</t>
  </si>
  <si>
    <t>CabreroJun/2010</t>
  </si>
  <si>
    <t>CabreroJul/2010</t>
  </si>
  <si>
    <t>CabreroAgo/2010</t>
  </si>
  <si>
    <t>CabreroSep/2010</t>
  </si>
  <si>
    <t>CabreroOct/2010</t>
  </si>
  <si>
    <t>CabreroNov/2010</t>
  </si>
  <si>
    <t>CabreroDic/2010</t>
  </si>
  <si>
    <t>CabreroEne/2011</t>
  </si>
  <si>
    <t>CabreroFeb/2011</t>
  </si>
  <si>
    <t>CabreroMar/2011</t>
  </si>
  <si>
    <t>CabreroAbr/2011</t>
  </si>
  <si>
    <t>CabreroMay/2011</t>
  </si>
  <si>
    <t>CabreroJun/2011</t>
  </si>
  <si>
    <t>CabreroJul/2011</t>
  </si>
  <si>
    <t>CabreroAgo/2011</t>
  </si>
  <si>
    <t>CabreroSep/2011</t>
  </si>
  <si>
    <t>CabreroOct/2011</t>
  </si>
  <si>
    <t>CabreroNov/2011</t>
  </si>
  <si>
    <t>CabreroDic/2011</t>
  </si>
  <si>
    <t>CabreroEne/2012</t>
  </si>
  <si>
    <t>CabreroFeb/2012</t>
  </si>
  <si>
    <t>CabreroMar/2012</t>
  </si>
  <si>
    <t>CabreroAbr/2012</t>
  </si>
  <si>
    <t>CabreroMay/2012</t>
  </si>
  <si>
    <t>CabreroJun/2012</t>
  </si>
  <si>
    <t>CabreroJul/2012</t>
  </si>
  <si>
    <t>CabreroAgo/2012</t>
  </si>
  <si>
    <t>CabreroSep/2012</t>
  </si>
  <si>
    <t>CabreroOct/2012</t>
  </si>
  <si>
    <t>CabreroNov/2012</t>
  </si>
  <si>
    <t>CabreroDic/2012</t>
  </si>
  <si>
    <t>CabreroEne/2013</t>
  </si>
  <si>
    <t>CabreroFeb/2013</t>
  </si>
  <si>
    <t>CabreroMar/2013</t>
  </si>
  <si>
    <t>CabreroAbr/2013</t>
  </si>
  <si>
    <t>CabreroMay/2013</t>
  </si>
  <si>
    <t>CabreroJun/2013</t>
  </si>
  <si>
    <t>CabreroJul/2013</t>
  </si>
  <si>
    <t>CabreroAgo/2013</t>
  </si>
  <si>
    <t>CabreroSep/2013</t>
  </si>
  <si>
    <t>CabreroOct/2013</t>
  </si>
  <si>
    <t>CabreroNov/2013</t>
  </si>
  <si>
    <t>CabreroDic/2013</t>
  </si>
  <si>
    <t>CabreroEne/2014</t>
  </si>
  <si>
    <t>CabreroFeb/2014</t>
  </si>
  <si>
    <t>CabreroMar/2014</t>
  </si>
  <si>
    <t>CabreroAbr/2014</t>
  </si>
  <si>
    <t>CabreroMay/2014</t>
  </si>
  <si>
    <t>CabreroJun/2014</t>
  </si>
  <si>
    <t>CabreroJul/2014</t>
  </si>
  <si>
    <t>CabreroAgo/2014</t>
  </si>
  <si>
    <t>CabreroSep/2014</t>
  </si>
  <si>
    <t>CabreroOct/2014</t>
  </si>
  <si>
    <t>CabreroNov/2014</t>
  </si>
  <si>
    <t>CabreroDic/2014</t>
  </si>
  <si>
    <t>CabreroEne/2015</t>
  </si>
  <si>
    <t>CabreroFeb/2015</t>
  </si>
  <si>
    <t>CabreroMar/2015</t>
  </si>
  <si>
    <t>CabreroAbr/2015</t>
  </si>
  <si>
    <t>CabreroMay/2015</t>
  </si>
  <si>
    <t>CabreroJun/2015</t>
  </si>
  <si>
    <t>CabreroJul/2015</t>
  </si>
  <si>
    <t>CabreroAgo/2015</t>
  </si>
  <si>
    <t>CabreroSep/2015</t>
  </si>
  <si>
    <t>CabreroOct/2015</t>
  </si>
  <si>
    <t>CabreroNov/2015</t>
  </si>
  <si>
    <t>CabreroDic/2015</t>
  </si>
  <si>
    <t>CabreroEne/2016</t>
  </si>
  <si>
    <t>CabreroFeb/2016</t>
  </si>
  <si>
    <t>CabreroMar/2016</t>
  </si>
  <si>
    <t>CabreroAbr/2016</t>
  </si>
  <si>
    <t>CabreroMay/2016</t>
  </si>
  <si>
    <t>CabreroJun/2016</t>
  </si>
  <si>
    <t>CabreroJul/2016</t>
  </si>
  <si>
    <t>CabreroAgo/2016</t>
  </si>
  <si>
    <t>CabreroSep/2016</t>
  </si>
  <si>
    <t>CabreroOct/2016</t>
  </si>
  <si>
    <t>CabreroNov/2016</t>
  </si>
  <si>
    <t>CabreroDic/2016</t>
  </si>
  <si>
    <t>CabreroEne/2017</t>
  </si>
  <si>
    <t>CabreroFeb/2017</t>
  </si>
  <si>
    <t>CabreroMar/2017</t>
  </si>
  <si>
    <t>CabreroAbr/2017</t>
  </si>
  <si>
    <t>CabreroMay/2017</t>
  </si>
  <si>
    <t>CabreroJun/2017</t>
  </si>
  <si>
    <t>CabreroJul/2017</t>
  </si>
  <si>
    <t>CabreroAgo/2017</t>
  </si>
  <si>
    <t>CabreroSep/2017</t>
  </si>
  <si>
    <t>CabreroOct/2017</t>
  </si>
  <si>
    <t>CabreroNov/2017</t>
  </si>
  <si>
    <t>CabreroDic/2017</t>
  </si>
  <si>
    <t>CabreroEne/2018</t>
  </si>
  <si>
    <t>CabreroFeb/2018</t>
  </si>
  <si>
    <t>CabreroMar/2018</t>
  </si>
  <si>
    <t>CabreroAbr/2018</t>
  </si>
  <si>
    <t>CabreroMay/2018</t>
  </si>
  <si>
    <t>CabreroJun/2018</t>
  </si>
  <si>
    <t>CabreroJul/2018</t>
  </si>
  <si>
    <t>CabreroAgo/2018</t>
  </si>
  <si>
    <t>CabreroSep/2018</t>
  </si>
  <si>
    <t>CabreroOct/2018</t>
  </si>
  <si>
    <t>CabreroNov/2018</t>
  </si>
  <si>
    <t>CabreroDic/2018</t>
  </si>
  <si>
    <t>CabreroEne/2019</t>
  </si>
  <si>
    <t>CabreroFeb/2019</t>
  </si>
  <si>
    <t>CabreroMar/2019</t>
  </si>
  <si>
    <t>CabreroAbr/2019</t>
  </si>
  <si>
    <t>CabreroMay/2019</t>
  </si>
  <si>
    <t>CabreroJun/2019</t>
  </si>
  <si>
    <t>CabreroJul/2019</t>
  </si>
  <si>
    <t>CabreroAgo/2019</t>
  </si>
  <si>
    <t>CabreroSep/2019</t>
  </si>
  <si>
    <t>CabreroOct/2019</t>
  </si>
  <si>
    <t>CabreroNov/2019</t>
  </si>
  <si>
    <t>CabreroDic/2019</t>
  </si>
  <si>
    <t>CabreroEne/2020</t>
  </si>
  <si>
    <t>CabreroFeb/2020</t>
  </si>
  <si>
    <t>CabreroMar/2020</t>
  </si>
  <si>
    <t>CabreroAbr/2020</t>
  </si>
  <si>
    <t>CabreroMay/2020</t>
  </si>
  <si>
    <t>CabreroJun/2020</t>
  </si>
  <si>
    <t>CabreroJul/2020</t>
  </si>
  <si>
    <t>CabreroAgo/2020</t>
  </si>
  <si>
    <t>CabreroSep/2020</t>
  </si>
  <si>
    <t>CabreroOct/2020</t>
  </si>
  <si>
    <t>CabreroNov/2020</t>
  </si>
  <si>
    <t>CabreroDic/2020</t>
  </si>
  <si>
    <t>CabreroEne/2021</t>
  </si>
  <si>
    <t>CabreroFeb/2021</t>
  </si>
  <si>
    <t>CabreroMar/2021</t>
  </si>
  <si>
    <t>CabreroAbr/2021</t>
  </si>
  <si>
    <t>CabreroMay/2021</t>
  </si>
  <si>
    <t>CabreroJun/2021</t>
  </si>
  <si>
    <t>CabreroJul/2021</t>
  </si>
  <si>
    <t>CabreroAgo/2021</t>
  </si>
  <si>
    <t>CabreroSep/2021</t>
  </si>
  <si>
    <t>CabreroOct/2021</t>
  </si>
  <si>
    <t>CabreroNov/2021</t>
  </si>
  <si>
    <t>CabreroDic/2021</t>
  </si>
  <si>
    <t>CañeteDic/2007</t>
  </si>
  <si>
    <t>CañeteDic/2008</t>
  </si>
  <si>
    <t>CañeteDic/2009</t>
  </si>
  <si>
    <t>CañeteEne/2010</t>
  </si>
  <si>
    <t>CañeteFeb/2010</t>
  </si>
  <si>
    <t>CañeteMar/2010</t>
  </si>
  <si>
    <t>CañeteAbr/2010</t>
  </si>
  <si>
    <t>CañeteMay/2010</t>
  </si>
  <si>
    <t>CañeteJun/2010</t>
  </si>
  <si>
    <t>CañeteJul/2010</t>
  </si>
  <si>
    <t>CañeteAgo/2010</t>
  </si>
  <si>
    <t>CañeteSep/2010</t>
  </si>
  <si>
    <t>CañeteOct/2010</t>
  </si>
  <si>
    <t>CañeteNov/2010</t>
  </si>
  <si>
    <t>CañeteDic/2010</t>
  </si>
  <si>
    <t>CañeteEne/2011</t>
  </si>
  <si>
    <t>CañeteFeb/2011</t>
  </si>
  <si>
    <t>CañeteMar/2011</t>
  </si>
  <si>
    <t>CañeteAbr/2011</t>
  </si>
  <si>
    <t>CañeteMay/2011</t>
  </si>
  <si>
    <t>CañeteJun/2011</t>
  </si>
  <si>
    <t>CañeteJul/2011</t>
  </si>
  <si>
    <t>CañeteAgo/2011</t>
  </si>
  <si>
    <t>CañeteSep/2011</t>
  </si>
  <si>
    <t>CañeteOct/2011</t>
  </si>
  <si>
    <t>CañeteNov/2011</t>
  </si>
  <si>
    <t>CañeteDic/2011</t>
  </si>
  <si>
    <t>CañeteEne/2012</t>
  </si>
  <si>
    <t>CañeteFeb/2012</t>
  </si>
  <si>
    <t>CañeteMar/2012</t>
  </si>
  <si>
    <t>CañeteAbr/2012</t>
  </si>
  <si>
    <t>CañeteMay/2012</t>
  </si>
  <si>
    <t>CañeteJun/2012</t>
  </si>
  <si>
    <t>CañeteJul/2012</t>
  </si>
  <si>
    <t>CañeteAgo/2012</t>
  </si>
  <si>
    <t>CañeteSep/2012</t>
  </si>
  <si>
    <t>CañeteOct/2012</t>
  </si>
  <si>
    <t>CañeteNov/2012</t>
  </si>
  <si>
    <t>CañeteDic/2012</t>
  </si>
  <si>
    <t>CañeteEne/2013</t>
  </si>
  <si>
    <t>CañeteFeb/2013</t>
  </si>
  <si>
    <t>CañeteMar/2013</t>
  </si>
  <si>
    <t>CañeteAbr/2013</t>
  </si>
  <si>
    <t>CañeteMay/2013</t>
  </si>
  <si>
    <t>CañeteJun/2013</t>
  </si>
  <si>
    <t>CañeteJul/2013</t>
  </si>
  <si>
    <t>CañeteAgo/2013</t>
  </si>
  <si>
    <t>CañeteSep/2013</t>
  </si>
  <si>
    <t>CañeteOct/2013</t>
  </si>
  <si>
    <t>CañeteNov/2013</t>
  </si>
  <si>
    <t>CañeteDic/2013</t>
  </si>
  <si>
    <t>CañeteEne/2014</t>
  </si>
  <si>
    <t>CañeteFeb/2014</t>
  </si>
  <si>
    <t>CañeteMar/2014</t>
  </si>
  <si>
    <t>CañeteAbr/2014</t>
  </si>
  <si>
    <t>CañeteMay/2014</t>
  </si>
  <si>
    <t>CañeteJun/2014</t>
  </si>
  <si>
    <t>CañeteJul/2014</t>
  </si>
  <si>
    <t>CañeteAgo/2014</t>
  </si>
  <si>
    <t>CañeteSep/2014</t>
  </si>
  <si>
    <t>CañeteOct/2014</t>
  </si>
  <si>
    <t>CañeteNov/2014</t>
  </si>
  <si>
    <t>CañeteDic/2014</t>
  </si>
  <si>
    <t>CañeteEne/2015</t>
  </si>
  <si>
    <t>CañeteFeb/2015</t>
  </si>
  <si>
    <t>CañeteMar/2015</t>
  </si>
  <si>
    <t>CañeteAbr/2015</t>
  </si>
  <si>
    <t>CañeteMay/2015</t>
  </si>
  <si>
    <t>CañeteJun/2015</t>
  </si>
  <si>
    <t>CañeteJul/2015</t>
  </si>
  <si>
    <t>CañeteAgo/2015</t>
  </si>
  <si>
    <t>CañeteSep/2015</t>
  </si>
  <si>
    <t>CañeteOct/2015</t>
  </si>
  <si>
    <t>CañeteNov/2015</t>
  </si>
  <si>
    <t>CañeteDic/2015</t>
  </si>
  <si>
    <t>CañeteEne/2016</t>
  </si>
  <si>
    <t>CañeteFeb/2016</t>
  </si>
  <si>
    <t>CañeteMar/2016</t>
  </si>
  <si>
    <t>CañeteAbr/2016</t>
  </si>
  <si>
    <t>CañeteMay/2016</t>
  </si>
  <si>
    <t>CañeteJun/2016</t>
  </si>
  <si>
    <t>CañeteJul/2016</t>
  </si>
  <si>
    <t>CañeteAgo/2016</t>
  </si>
  <si>
    <t>CañeteSep/2016</t>
  </si>
  <si>
    <t>CañeteOct/2016</t>
  </si>
  <si>
    <t>CañeteNov/2016</t>
  </si>
  <si>
    <t>CañeteDic/2016</t>
  </si>
  <si>
    <t>CañeteEne/2017</t>
  </si>
  <si>
    <t>CañeteFeb/2017</t>
  </si>
  <si>
    <t>CañeteMar/2017</t>
  </si>
  <si>
    <t>CañeteAbr/2017</t>
  </si>
  <si>
    <t>CañeteMay/2017</t>
  </si>
  <si>
    <t>CañeteJun/2017</t>
  </si>
  <si>
    <t>CañeteJul/2017</t>
  </si>
  <si>
    <t>CañeteAgo/2017</t>
  </si>
  <si>
    <t>CañeteSep/2017</t>
  </si>
  <si>
    <t>CañeteOct/2017</t>
  </si>
  <si>
    <t>CañeteNov/2017</t>
  </si>
  <si>
    <t>CañeteDic/2017</t>
  </si>
  <si>
    <t>CañeteEne/2018</t>
  </si>
  <si>
    <t>CañeteFeb/2018</t>
  </si>
  <si>
    <t>CañeteMar/2018</t>
  </si>
  <si>
    <t>CañeteAbr/2018</t>
  </si>
  <si>
    <t>CañeteMay/2018</t>
  </si>
  <si>
    <t>CañeteJun/2018</t>
  </si>
  <si>
    <t>CañeteJul/2018</t>
  </si>
  <si>
    <t>CañeteAgo/2018</t>
  </si>
  <si>
    <t>CañeteSep/2018</t>
  </si>
  <si>
    <t>CañeteOct/2018</t>
  </si>
  <si>
    <t>CañeteNov/2018</t>
  </si>
  <si>
    <t>CañeteDic/2018</t>
  </si>
  <si>
    <t>CañeteEne/2019</t>
  </si>
  <si>
    <t>CañeteFeb/2019</t>
  </si>
  <si>
    <t>CañeteMar/2019</t>
  </si>
  <si>
    <t>CañeteAbr/2019</t>
  </si>
  <si>
    <t>CañeteMay/2019</t>
  </si>
  <si>
    <t>CañeteJun/2019</t>
  </si>
  <si>
    <t>CañeteJul/2019</t>
  </si>
  <si>
    <t>CañeteAgo/2019</t>
  </si>
  <si>
    <t>CañeteSep/2019</t>
  </si>
  <si>
    <t>CañeteOct/2019</t>
  </si>
  <si>
    <t>CañeteNov/2019</t>
  </si>
  <si>
    <t>CañeteDic/2019</t>
  </si>
  <si>
    <t>CañeteEne/2020</t>
  </si>
  <si>
    <t>CañeteFeb/2020</t>
  </si>
  <si>
    <t>CañeteMar/2020</t>
  </si>
  <si>
    <t>CañeteAbr/2020</t>
  </si>
  <si>
    <t>CañeteMay/2020</t>
  </si>
  <si>
    <t>CañeteJun/2020</t>
  </si>
  <si>
    <t>CañeteJul/2020</t>
  </si>
  <si>
    <t>CañeteAgo/2020</t>
  </si>
  <si>
    <t>CañeteSep/2020</t>
  </si>
  <si>
    <t>CañeteOct/2020</t>
  </si>
  <si>
    <t>CañeteNov/2020</t>
  </si>
  <si>
    <t>CañeteDic/2020</t>
  </si>
  <si>
    <t>CañeteEne/2021</t>
  </si>
  <si>
    <t>CañeteFeb/2021</t>
  </si>
  <si>
    <t>CañeteMar/2021</t>
  </si>
  <si>
    <t>CañeteAbr/2021</t>
  </si>
  <si>
    <t>CañeteMay/2021</t>
  </si>
  <si>
    <t>CañeteJun/2021</t>
  </si>
  <si>
    <t>CañeteJul/2021</t>
  </si>
  <si>
    <t>CañeteAgo/2021</t>
  </si>
  <si>
    <t>CañeteSep/2021</t>
  </si>
  <si>
    <t>CañeteOct/2021</t>
  </si>
  <si>
    <t>CañeteNov/2021</t>
  </si>
  <si>
    <t>CañeteDic/2021</t>
  </si>
  <si>
    <t>ChiguayanteDic/2007</t>
  </si>
  <si>
    <t>ChiguayanteDic/2008</t>
  </si>
  <si>
    <t>ChiguayanteDic/2009</t>
  </si>
  <si>
    <t>ChiguayanteEne/2010</t>
  </si>
  <si>
    <t>ChiguayanteFeb/2010</t>
  </si>
  <si>
    <t>ChiguayanteMar/2010</t>
  </si>
  <si>
    <t>ChiguayanteAbr/2010</t>
  </si>
  <si>
    <t>ChiguayanteMay/2010</t>
  </si>
  <si>
    <t>ChiguayanteJun/2010</t>
  </si>
  <si>
    <t>ChiguayanteJul/2010</t>
  </si>
  <si>
    <t>ChiguayanteAgo/2010</t>
  </si>
  <si>
    <t>ChiguayanteSep/2010</t>
  </si>
  <si>
    <t>ChiguayanteOct/2010</t>
  </si>
  <si>
    <t>ChiguayanteNov/2010</t>
  </si>
  <si>
    <t>ChiguayanteDic/2010</t>
  </si>
  <si>
    <t>ChiguayanteEne/2011</t>
  </si>
  <si>
    <t>ChiguayanteFeb/2011</t>
  </si>
  <si>
    <t>ChiguayanteMar/2011</t>
  </si>
  <si>
    <t>ChiguayanteAbr/2011</t>
  </si>
  <si>
    <t>ChiguayanteMay/2011</t>
  </si>
  <si>
    <t>ChiguayanteJun/2011</t>
  </si>
  <si>
    <t>ChiguayanteJul/2011</t>
  </si>
  <si>
    <t>ChiguayanteAgo/2011</t>
  </si>
  <si>
    <t>ChiguayanteSep/2011</t>
  </si>
  <si>
    <t>ChiguayanteOct/2011</t>
  </si>
  <si>
    <t>ChiguayanteNov/2011</t>
  </si>
  <si>
    <t>ChiguayanteDic/2011</t>
  </si>
  <si>
    <t>ChiguayanteEne/2012</t>
  </si>
  <si>
    <t>ChiguayanteFeb/2012</t>
  </si>
  <si>
    <t>ChiguayanteMar/2012</t>
  </si>
  <si>
    <t>ChiguayanteAbr/2012</t>
  </si>
  <si>
    <t>ChiguayanteMay/2012</t>
  </si>
  <si>
    <t>ChiguayanteJun/2012</t>
  </si>
  <si>
    <t>ChiguayanteJul/2012</t>
  </si>
  <si>
    <t>ChiguayanteAgo/2012</t>
  </si>
  <si>
    <t>ChiguayanteSep/2012</t>
  </si>
  <si>
    <t>ChiguayanteOct/2012</t>
  </si>
  <si>
    <t>ChiguayanteNov/2012</t>
  </si>
  <si>
    <t>ChiguayanteDic/2012</t>
  </si>
  <si>
    <t>ChiguayanteEne/2013</t>
  </si>
  <si>
    <t>ChiguayanteFeb/2013</t>
  </si>
  <si>
    <t>ChiguayanteMar/2013</t>
  </si>
  <si>
    <t>ChiguayanteAbr/2013</t>
  </si>
  <si>
    <t>ChiguayanteMay/2013</t>
  </si>
  <si>
    <t>ChiguayanteJun/2013</t>
  </si>
  <si>
    <t>ChiguayanteJul/2013</t>
  </si>
  <si>
    <t>ChiguayanteAgo/2013</t>
  </si>
  <si>
    <t>ChiguayanteSep/2013</t>
  </si>
  <si>
    <t>ChiguayanteOct/2013</t>
  </si>
  <si>
    <t>ChiguayanteNov/2013</t>
  </si>
  <si>
    <t>ChiguayanteDic/2013</t>
  </si>
  <si>
    <t>ChiguayanteEne/2014</t>
  </si>
  <si>
    <t>ChiguayanteFeb/2014</t>
  </si>
  <si>
    <t>ChiguayanteMar/2014</t>
  </si>
  <si>
    <t>ChiguayanteAbr/2014</t>
  </si>
  <si>
    <t>ChiguayanteMay/2014</t>
  </si>
  <si>
    <t>ChiguayanteJun/2014</t>
  </si>
  <si>
    <t>ChiguayanteJul/2014</t>
  </si>
  <si>
    <t>ChiguayanteAgo/2014</t>
  </si>
  <si>
    <t>ChiguayanteSep/2014</t>
  </si>
  <si>
    <t>ChiguayanteOct/2014</t>
  </si>
  <si>
    <t>ChiguayanteNov/2014</t>
  </si>
  <si>
    <t>ChiguayanteDic/2014</t>
  </si>
  <si>
    <t>ChiguayanteEne/2015</t>
  </si>
  <si>
    <t>ChiguayanteFeb/2015</t>
  </si>
  <si>
    <t>ChiguayanteMar/2015</t>
  </si>
  <si>
    <t>ChiguayanteAbr/2015</t>
  </si>
  <si>
    <t>ChiguayanteMay/2015</t>
  </si>
  <si>
    <t>ChiguayanteJun/2015</t>
  </si>
  <si>
    <t>ChiguayanteJul/2015</t>
  </si>
  <si>
    <t>ChiguayanteAgo/2015</t>
  </si>
  <si>
    <t>ChiguayanteSep/2015</t>
  </si>
  <si>
    <t>ChiguayanteOct/2015</t>
  </si>
  <si>
    <t>ChiguayanteNov/2015</t>
  </si>
  <si>
    <t>ChiguayanteDic/2015</t>
  </si>
  <si>
    <t>ChiguayanteEne/2016</t>
  </si>
  <si>
    <t>ChiguayanteFeb/2016</t>
  </si>
  <si>
    <t>ChiguayanteMar/2016</t>
  </si>
  <si>
    <t>ChiguayanteAbr/2016</t>
  </si>
  <si>
    <t>ChiguayanteMay/2016</t>
  </si>
  <si>
    <t>ChiguayanteJun/2016</t>
  </si>
  <si>
    <t>ChiguayanteJul/2016</t>
  </si>
  <si>
    <t>ChiguayanteAgo/2016</t>
  </si>
  <si>
    <t>ChiguayanteSep/2016</t>
  </si>
  <si>
    <t>ChiguayanteOct/2016</t>
  </si>
  <si>
    <t>ChiguayanteNov/2016</t>
  </si>
  <si>
    <t>ChiguayanteDic/2016</t>
  </si>
  <si>
    <t>ChiguayanteEne/2017</t>
  </si>
  <si>
    <t>ChiguayanteFeb/2017</t>
  </si>
  <si>
    <t>ChiguayanteMar/2017</t>
  </si>
  <si>
    <t>ChiguayanteAbr/2017</t>
  </si>
  <si>
    <t>ChiguayanteMay/2017</t>
  </si>
  <si>
    <t>ChiguayanteJun/2017</t>
  </si>
  <si>
    <t>ChiguayanteJul/2017</t>
  </si>
  <si>
    <t>ChiguayanteAgo/2017</t>
  </si>
  <si>
    <t>ChiguayanteSep/2017</t>
  </si>
  <si>
    <t>ChiguayanteOct/2017</t>
  </si>
  <si>
    <t>ChiguayanteNov/2017</t>
  </si>
  <si>
    <t>ChiguayanteDic/2017</t>
  </si>
  <si>
    <t>ChiguayanteEne/2018</t>
  </si>
  <si>
    <t>ChiguayanteFeb/2018</t>
  </si>
  <si>
    <t>ChiguayanteMar/2018</t>
  </si>
  <si>
    <t>ChiguayanteAbr/2018</t>
  </si>
  <si>
    <t>ChiguayanteMay/2018</t>
  </si>
  <si>
    <t>ChiguayanteJun/2018</t>
  </si>
  <si>
    <t>ChiguayanteJul/2018</t>
  </si>
  <si>
    <t>ChiguayanteAgo/2018</t>
  </si>
  <si>
    <t>ChiguayanteSep/2018</t>
  </si>
  <si>
    <t>ChiguayanteOct/2018</t>
  </si>
  <si>
    <t>ChiguayanteNov/2018</t>
  </si>
  <si>
    <t>ChiguayanteDic/2018</t>
  </si>
  <si>
    <t>ChiguayanteEne/2019</t>
  </si>
  <si>
    <t>ChiguayanteFeb/2019</t>
  </si>
  <si>
    <t>ChiguayanteMar/2019</t>
  </si>
  <si>
    <t>ChiguayanteAbr/2019</t>
  </si>
  <si>
    <t>ChiguayanteMay/2019</t>
  </si>
  <si>
    <t>ChiguayanteJun/2019</t>
  </si>
  <si>
    <t>ChiguayanteJul/2019</t>
  </si>
  <si>
    <t>ChiguayanteAgo/2019</t>
  </si>
  <si>
    <t>ChiguayanteSep/2019</t>
  </si>
  <si>
    <t>ChiguayanteOct/2019</t>
  </si>
  <si>
    <t>ChiguayanteNov/2019</t>
  </si>
  <si>
    <t>ChiguayanteDic/2019</t>
  </si>
  <si>
    <t>ChiguayanteEne/2020</t>
  </si>
  <si>
    <t>ChiguayanteFeb/2020</t>
  </si>
  <si>
    <t>ChiguayanteMar/2020</t>
  </si>
  <si>
    <t>ChiguayanteAbr/2020</t>
  </si>
  <si>
    <t>ChiguayanteMay/2020</t>
  </si>
  <si>
    <t>ChiguayanteJun/2020</t>
  </si>
  <si>
    <t>ChiguayanteJul/2020</t>
  </si>
  <si>
    <t>ChiguayanteAgo/2020</t>
  </si>
  <si>
    <t>ChiguayanteSep/2020</t>
  </si>
  <si>
    <t>ChiguayanteOct/2020</t>
  </si>
  <si>
    <t>ChiguayanteNov/2020</t>
  </si>
  <si>
    <t>ChiguayanteDic/2020</t>
  </si>
  <si>
    <t>ChiguayanteEne/2021</t>
  </si>
  <si>
    <t>ChiguayanteFeb/2021</t>
  </si>
  <si>
    <t>ChiguayanteMar/2021</t>
  </si>
  <si>
    <t>ChiguayanteAbr/2021</t>
  </si>
  <si>
    <t>ChiguayanteMay/2021</t>
  </si>
  <si>
    <t>ChiguayanteJun/2021</t>
  </si>
  <si>
    <t>ChiguayanteJul/2021</t>
  </si>
  <si>
    <t>ChiguayanteAgo/2021</t>
  </si>
  <si>
    <t>ChiguayanteSep/2021</t>
  </si>
  <si>
    <t>ChiguayanteOct/2021</t>
  </si>
  <si>
    <t>ChiguayanteNov/2021</t>
  </si>
  <si>
    <t>ChiguayanteDic/2021</t>
  </si>
  <si>
    <t>ChillánDic/2007</t>
  </si>
  <si>
    <t>ChillánDic/2008</t>
  </si>
  <si>
    <t>ChillánDic/2009</t>
  </si>
  <si>
    <t>ChillánEne/2010</t>
  </si>
  <si>
    <t>ChillánFeb/2010</t>
  </si>
  <si>
    <t>ChillánMar/2010</t>
  </si>
  <si>
    <t>ChillánAbr/2010</t>
  </si>
  <si>
    <t>ChillánMay/2010</t>
  </si>
  <si>
    <t>ChillánJun/2010</t>
  </si>
  <si>
    <t>ChillánJul/2010</t>
  </si>
  <si>
    <t>ChillánAgo/2010</t>
  </si>
  <si>
    <t>ChillánSep/2010</t>
  </si>
  <si>
    <t>ChillánOct/2010</t>
  </si>
  <si>
    <t>ChillánNov/2010</t>
  </si>
  <si>
    <t>ChillánDic/2010</t>
  </si>
  <si>
    <t>ChillánEne/2011</t>
  </si>
  <si>
    <t>ChillánFeb/2011</t>
  </si>
  <si>
    <t>ChillánMar/2011</t>
  </si>
  <si>
    <t>ChillánAbr/2011</t>
  </si>
  <si>
    <t>ChillánMay/2011</t>
  </si>
  <si>
    <t>ChillánJun/2011</t>
  </si>
  <si>
    <t>ChillánJul/2011</t>
  </si>
  <si>
    <t>ChillánAgo/2011</t>
  </si>
  <si>
    <t>ChillánSep/2011</t>
  </si>
  <si>
    <t>ChillánOct/2011</t>
  </si>
  <si>
    <t>ChillánNov/2011</t>
  </si>
  <si>
    <t>ChillánDic/2011</t>
  </si>
  <si>
    <t>ChillánEne/2012</t>
  </si>
  <si>
    <t>ChillánFeb/2012</t>
  </si>
  <si>
    <t>ChillánMar/2012</t>
  </si>
  <si>
    <t>ChillánAbr/2012</t>
  </si>
  <si>
    <t>ChillánMay/2012</t>
  </si>
  <si>
    <t>ChillánJun/2012</t>
  </si>
  <si>
    <t>ChillánJul/2012</t>
  </si>
  <si>
    <t>ChillánAgo/2012</t>
  </si>
  <si>
    <t>ChillánSep/2012</t>
  </si>
  <si>
    <t>ChillánOct/2012</t>
  </si>
  <si>
    <t>ChillánNov/2012</t>
  </si>
  <si>
    <t>ChillánDic/2012</t>
  </si>
  <si>
    <t>ChillánEne/2013</t>
  </si>
  <si>
    <t>ChillánFeb/2013</t>
  </si>
  <si>
    <t>ChillánMar/2013</t>
  </si>
  <si>
    <t>ChillánAbr/2013</t>
  </si>
  <si>
    <t>ChillánMay/2013</t>
  </si>
  <si>
    <t>ChillánJun/2013</t>
  </si>
  <si>
    <t>ChillánJul/2013</t>
  </si>
  <si>
    <t>ChillánAgo/2013</t>
  </si>
  <si>
    <t>ChillánSep/2013</t>
  </si>
  <si>
    <t>ChillánOct/2013</t>
  </si>
  <si>
    <t>ChillánNov/2013</t>
  </si>
  <si>
    <t>ChillánDic/2013</t>
  </si>
  <si>
    <t>ChillánEne/2014</t>
  </si>
  <si>
    <t>ChillánFeb/2014</t>
  </si>
  <si>
    <t>ChillánMar/2014</t>
  </si>
  <si>
    <t>ChillánAbr/2014</t>
  </si>
  <si>
    <t>ChillánMay/2014</t>
  </si>
  <si>
    <t>ChillánJun/2014</t>
  </si>
  <si>
    <t>ChillánJul/2014</t>
  </si>
  <si>
    <t>ChillánAgo/2014</t>
  </si>
  <si>
    <t>ChillánSep/2014</t>
  </si>
  <si>
    <t>ChillánOct/2014</t>
  </si>
  <si>
    <t>ChillánNov/2014</t>
  </si>
  <si>
    <t>ChillánDic/2014</t>
  </si>
  <si>
    <t>ChillánEne/2015</t>
  </si>
  <si>
    <t>ChillánFeb/2015</t>
  </si>
  <si>
    <t>ChillánMar/2015</t>
  </si>
  <si>
    <t>ChillánAbr/2015</t>
  </si>
  <si>
    <t>ChillánMay/2015</t>
  </si>
  <si>
    <t>ChillánJun/2015</t>
  </si>
  <si>
    <t>ChillánJul/2015</t>
  </si>
  <si>
    <t>ChillánAgo/2015</t>
  </si>
  <si>
    <t>ChillánSep/2015</t>
  </si>
  <si>
    <t>ChillánOct/2015</t>
  </si>
  <si>
    <t>ChillánNov/2015</t>
  </si>
  <si>
    <t>ChillánDic/2015</t>
  </si>
  <si>
    <t>ChillánEne/2016</t>
  </si>
  <si>
    <t>ChillánFeb/2016</t>
  </si>
  <si>
    <t>ChillánMar/2016</t>
  </si>
  <si>
    <t>ChillánAbr/2016</t>
  </si>
  <si>
    <t>ChillánMay/2016</t>
  </si>
  <si>
    <t>ChillánJun/2016</t>
  </si>
  <si>
    <t>ChillánJul/2016</t>
  </si>
  <si>
    <t>ChillánAgo/2016</t>
  </si>
  <si>
    <t>ChillánSep/2016</t>
  </si>
  <si>
    <t>ChillánOct/2016</t>
  </si>
  <si>
    <t>ChillánNov/2016</t>
  </si>
  <si>
    <t>ChillánDic/2016</t>
  </si>
  <si>
    <t>ChillánEne/2017</t>
  </si>
  <si>
    <t>ChillánFeb/2017</t>
  </si>
  <si>
    <t>ChillánMar/2017</t>
  </si>
  <si>
    <t>ChillánAbr/2017</t>
  </si>
  <si>
    <t>ChillánMay/2017</t>
  </si>
  <si>
    <t>ChillánJun/2017</t>
  </si>
  <si>
    <t>ChillánJul/2017</t>
  </si>
  <si>
    <t>ChillánAgo/2017</t>
  </si>
  <si>
    <t>ChillánSep/2017</t>
  </si>
  <si>
    <t>ChillánOct/2017</t>
  </si>
  <si>
    <t>ChillánNov/2017</t>
  </si>
  <si>
    <t>ChillánDic/2017</t>
  </si>
  <si>
    <t>ChillánEne/2018</t>
  </si>
  <si>
    <t>ChillánFeb/2018</t>
  </si>
  <si>
    <t>ChillánMar/2018</t>
  </si>
  <si>
    <t>ChillánAbr/2018</t>
  </si>
  <si>
    <t>ChillánMay/2018</t>
  </si>
  <si>
    <t>ChillánJun/2018</t>
  </si>
  <si>
    <t>ChillánJul/2018</t>
  </si>
  <si>
    <t>ChillánAgo/2018</t>
  </si>
  <si>
    <t>Chillán ViejoDic/2007</t>
  </si>
  <si>
    <t>Chillán ViejoDic/2008</t>
  </si>
  <si>
    <t>Chillán ViejoDic/2009</t>
  </si>
  <si>
    <t>Chillán ViejoEne/2010</t>
  </si>
  <si>
    <t>Chillán ViejoFeb/2010</t>
  </si>
  <si>
    <t>Chillán ViejoMar/2010</t>
  </si>
  <si>
    <t>Chillán ViejoAbr/2010</t>
  </si>
  <si>
    <t>Chillán ViejoMay/2010</t>
  </si>
  <si>
    <t>Chillán ViejoJun/2010</t>
  </si>
  <si>
    <t>Chillán ViejoJul/2010</t>
  </si>
  <si>
    <t>Chillán ViejoAgo/2010</t>
  </si>
  <si>
    <t>Chillán ViejoSep/2010</t>
  </si>
  <si>
    <t>Chillán ViejoOct/2010</t>
  </si>
  <si>
    <t>Chillán ViejoNov/2010</t>
  </si>
  <si>
    <t>Chillán ViejoDic/2010</t>
  </si>
  <si>
    <t>Chillán ViejoEne/2011</t>
  </si>
  <si>
    <t>Chillán ViejoFeb/2011</t>
  </si>
  <si>
    <t>Chillán ViejoMar/2011</t>
  </si>
  <si>
    <t>Chillán ViejoAbr/2011</t>
  </si>
  <si>
    <t>Chillán ViejoMay/2011</t>
  </si>
  <si>
    <t>Chillán ViejoJun/2011</t>
  </si>
  <si>
    <t>Chillán ViejoJul/2011</t>
  </si>
  <si>
    <t>Chillán ViejoAgo/2011</t>
  </si>
  <si>
    <t>Chillán ViejoSep/2011</t>
  </si>
  <si>
    <t>Chillán ViejoOct/2011</t>
  </si>
  <si>
    <t>Chillán ViejoNov/2011</t>
  </si>
  <si>
    <t>Chillán ViejoDic/2011</t>
  </si>
  <si>
    <t>Chillán ViejoEne/2012</t>
  </si>
  <si>
    <t>Chillán ViejoFeb/2012</t>
  </si>
  <si>
    <t>Chillán ViejoMar/2012</t>
  </si>
  <si>
    <t>Chillán ViejoAbr/2012</t>
  </si>
  <si>
    <t>Chillán ViejoMay/2012</t>
  </si>
  <si>
    <t>Chillán ViejoJun/2012</t>
  </si>
  <si>
    <t>Chillán ViejoJul/2012</t>
  </si>
  <si>
    <t>Chillán ViejoAgo/2012</t>
  </si>
  <si>
    <t>Chillán ViejoSep/2012</t>
  </si>
  <si>
    <t>Chillán ViejoOct/2012</t>
  </si>
  <si>
    <t>Chillán ViejoNov/2012</t>
  </si>
  <si>
    <t>Chillán ViejoDic/2012</t>
  </si>
  <si>
    <t>Chillán ViejoEne/2013</t>
  </si>
  <si>
    <t>Chillán ViejoFeb/2013</t>
  </si>
  <si>
    <t>Chillán ViejoMar/2013</t>
  </si>
  <si>
    <t>Chillán ViejoAbr/2013</t>
  </si>
  <si>
    <t>Chillán ViejoMay/2013</t>
  </si>
  <si>
    <t>Chillán ViejoJun/2013</t>
  </si>
  <si>
    <t>Chillán ViejoJul/2013</t>
  </si>
  <si>
    <t>Chillán ViejoAgo/2013</t>
  </si>
  <si>
    <t>Chillán ViejoSep/2013</t>
  </si>
  <si>
    <t>Chillán ViejoOct/2013</t>
  </si>
  <si>
    <t>Chillán ViejoNov/2013</t>
  </si>
  <si>
    <t>Chillán ViejoDic/2013</t>
  </si>
  <si>
    <t>Chillán ViejoEne/2014</t>
  </si>
  <si>
    <t>Chillán ViejoFeb/2014</t>
  </si>
  <si>
    <t>Chillán ViejoMar/2014</t>
  </si>
  <si>
    <t>Chillán ViejoAbr/2014</t>
  </si>
  <si>
    <t>Chillán ViejoMay/2014</t>
  </si>
  <si>
    <t>Chillán ViejoJun/2014</t>
  </si>
  <si>
    <t>Chillán ViejoJul/2014</t>
  </si>
  <si>
    <t>Chillán ViejoAgo/2014</t>
  </si>
  <si>
    <t>Chillán ViejoSep/2014</t>
  </si>
  <si>
    <t>Chillán ViejoOct/2014</t>
  </si>
  <si>
    <t>Chillán ViejoNov/2014</t>
  </si>
  <si>
    <t>Chillán ViejoDic/2014</t>
  </si>
  <si>
    <t>Chillán ViejoEne/2015</t>
  </si>
  <si>
    <t>Chillán ViejoFeb/2015</t>
  </si>
  <si>
    <t>Chillán ViejoMar/2015</t>
  </si>
  <si>
    <t>Chillán ViejoAbr/2015</t>
  </si>
  <si>
    <t>Chillán ViejoMay/2015</t>
  </si>
  <si>
    <t>Chillán ViejoJun/2015</t>
  </si>
  <si>
    <t>Chillán ViejoJul/2015</t>
  </si>
  <si>
    <t>Chillán ViejoAgo/2015</t>
  </si>
  <si>
    <t>Chillán ViejoSep/2015</t>
  </si>
  <si>
    <t>Chillán ViejoOct/2015</t>
  </si>
  <si>
    <t>Chillán ViejoNov/2015</t>
  </si>
  <si>
    <t>Chillán ViejoDic/2015</t>
  </si>
  <si>
    <t>Chillán ViejoEne/2016</t>
  </si>
  <si>
    <t>Chillán ViejoFeb/2016</t>
  </si>
  <si>
    <t>Chillán ViejoMar/2016</t>
  </si>
  <si>
    <t>Chillán ViejoAbr/2016</t>
  </si>
  <si>
    <t>Chillán ViejoMay/2016</t>
  </si>
  <si>
    <t>Chillán ViejoJun/2016</t>
  </si>
  <si>
    <t>Chillán ViejoJul/2016</t>
  </si>
  <si>
    <t>Chillán ViejoAgo/2016</t>
  </si>
  <si>
    <t>Chillán ViejoSep/2016</t>
  </si>
  <si>
    <t>Chillán ViejoOct/2016</t>
  </si>
  <si>
    <t>Chillán ViejoNov/2016</t>
  </si>
  <si>
    <t>Chillán ViejoDic/2016</t>
  </si>
  <si>
    <t>Chillán ViejoEne/2017</t>
  </si>
  <si>
    <t>Chillán ViejoFeb/2017</t>
  </si>
  <si>
    <t>Chillán ViejoMar/2017</t>
  </si>
  <si>
    <t>Chillán ViejoAbr/2017</t>
  </si>
  <si>
    <t>Chillán ViejoMay/2017</t>
  </si>
  <si>
    <t>Chillán ViejoJun/2017</t>
  </si>
  <si>
    <t>Chillán ViejoJul/2017</t>
  </si>
  <si>
    <t>Chillán ViejoAgo/2017</t>
  </si>
  <si>
    <t>Chillán ViejoSep/2017</t>
  </si>
  <si>
    <t>Chillán ViejoOct/2017</t>
  </si>
  <si>
    <t>Chillán ViejoNov/2017</t>
  </si>
  <si>
    <t>Chillán ViejoDic/2017</t>
  </si>
  <si>
    <t>Chillán ViejoEne/2018</t>
  </si>
  <si>
    <t>Chillán ViejoFeb/2018</t>
  </si>
  <si>
    <t>Chillán ViejoMar/2018</t>
  </si>
  <si>
    <t>Chillán ViejoAbr/2018</t>
  </si>
  <si>
    <t>Chillán ViejoMay/2018</t>
  </si>
  <si>
    <t>Chillán ViejoJun/2018</t>
  </si>
  <si>
    <t>Chillán ViejoJul/2018</t>
  </si>
  <si>
    <t>Chillán ViejoAgo/2018</t>
  </si>
  <si>
    <t>CobquecuraDic/2007</t>
  </si>
  <si>
    <t>CobquecuraDic/2008</t>
  </si>
  <si>
    <t>CobquecuraDic/2009</t>
  </si>
  <si>
    <t>CobquecuraEne/2010</t>
  </si>
  <si>
    <t>CobquecuraFeb/2010</t>
  </si>
  <si>
    <t>CobquecuraMar/2010</t>
  </si>
  <si>
    <t>CobquecuraAbr/2010</t>
  </si>
  <si>
    <t>CobquecuraMay/2010</t>
  </si>
  <si>
    <t>CobquecuraJun/2010</t>
  </si>
  <si>
    <t>CobquecuraJul/2010</t>
  </si>
  <si>
    <t>CobquecuraAgo/2010</t>
  </si>
  <si>
    <t>CobquecuraSep/2010</t>
  </si>
  <si>
    <t>CobquecuraOct/2010</t>
  </si>
  <si>
    <t>CobquecuraNov/2010</t>
  </si>
  <si>
    <t>CobquecuraDic/2010</t>
  </si>
  <si>
    <t>CobquecuraEne/2011</t>
  </si>
  <si>
    <t>CobquecuraFeb/2011</t>
  </si>
  <si>
    <t>CobquecuraMar/2011</t>
  </si>
  <si>
    <t>CobquecuraAbr/2011</t>
  </si>
  <si>
    <t>CobquecuraMay/2011</t>
  </si>
  <si>
    <t>CobquecuraJun/2011</t>
  </si>
  <si>
    <t>CobquecuraJul/2011</t>
  </si>
  <si>
    <t>CobquecuraAgo/2011</t>
  </si>
  <si>
    <t>CobquecuraSep/2011</t>
  </si>
  <si>
    <t>CobquecuraOct/2011</t>
  </si>
  <si>
    <t>CobquecuraNov/2011</t>
  </si>
  <si>
    <t>CobquecuraDic/2011</t>
  </si>
  <si>
    <t>CobquecuraEne/2012</t>
  </si>
  <si>
    <t>CobquecuraFeb/2012</t>
  </si>
  <si>
    <t>CobquecuraMar/2012</t>
  </si>
  <si>
    <t>CobquecuraAbr/2012</t>
  </si>
  <si>
    <t>CobquecuraMay/2012</t>
  </si>
  <si>
    <t>CobquecuraJun/2012</t>
  </si>
  <si>
    <t>CobquecuraJul/2012</t>
  </si>
  <si>
    <t>CobquecuraAgo/2012</t>
  </si>
  <si>
    <t>CobquecuraSep/2012</t>
  </si>
  <si>
    <t>CobquecuraOct/2012</t>
  </si>
  <si>
    <t>CobquecuraNov/2012</t>
  </si>
  <si>
    <t>CobquecuraDic/2012</t>
  </si>
  <si>
    <t>CobquecuraEne/2013</t>
  </si>
  <si>
    <t>CobquecuraFeb/2013</t>
  </si>
  <si>
    <t>CobquecuraMar/2013</t>
  </si>
  <si>
    <t>CobquecuraAbr/2013</t>
  </si>
  <si>
    <t>CobquecuraMay/2013</t>
  </si>
  <si>
    <t>CobquecuraJun/2013</t>
  </si>
  <si>
    <t>CobquecuraJul/2013</t>
  </si>
  <si>
    <t>CobquecuraAgo/2013</t>
  </si>
  <si>
    <t>CobquecuraSep/2013</t>
  </si>
  <si>
    <t>CobquecuraOct/2013</t>
  </si>
  <si>
    <t>CobquecuraNov/2013</t>
  </si>
  <si>
    <t>CobquecuraDic/2013</t>
  </si>
  <si>
    <t>CobquecuraEne/2014</t>
  </si>
  <si>
    <t>CobquecuraFeb/2014</t>
  </si>
  <si>
    <t>CobquecuraMar/2014</t>
  </si>
  <si>
    <t>CobquecuraAbr/2014</t>
  </si>
  <si>
    <t>CobquecuraMay/2014</t>
  </si>
  <si>
    <t>CobquecuraJun/2014</t>
  </si>
  <si>
    <t>CobquecuraJul/2014</t>
  </si>
  <si>
    <t>CobquecuraAgo/2014</t>
  </si>
  <si>
    <t>CobquecuraSep/2014</t>
  </si>
  <si>
    <t>CobquecuraOct/2014</t>
  </si>
  <si>
    <t>CobquecuraNov/2014</t>
  </si>
  <si>
    <t>CobquecuraDic/2014</t>
  </si>
  <si>
    <t>CobquecuraEne/2015</t>
  </si>
  <si>
    <t>CobquecuraFeb/2015</t>
  </si>
  <si>
    <t>CobquecuraMar/2015</t>
  </si>
  <si>
    <t>CobquecuraAbr/2015</t>
  </si>
  <si>
    <t>CobquecuraMay/2015</t>
  </si>
  <si>
    <t>CobquecuraJun/2015</t>
  </si>
  <si>
    <t>CobquecuraJul/2015</t>
  </si>
  <si>
    <t>CobquecuraAgo/2015</t>
  </si>
  <si>
    <t>CobquecuraSep/2015</t>
  </si>
  <si>
    <t>CobquecuraOct/2015</t>
  </si>
  <si>
    <t>CobquecuraNov/2015</t>
  </si>
  <si>
    <t>CobquecuraDic/2015</t>
  </si>
  <si>
    <t>CobquecuraEne/2016</t>
  </si>
  <si>
    <t>CobquecuraFeb/2016</t>
  </si>
  <si>
    <t>CobquecuraMar/2016</t>
  </si>
  <si>
    <t>CobquecuraAbr/2016</t>
  </si>
  <si>
    <t>CobquecuraMay/2016</t>
  </si>
  <si>
    <t>CobquecuraJun/2016</t>
  </si>
  <si>
    <t>CobquecuraJul/2016</t>
  </si>
  <si>
    <t>CobquecuraAgo/2016</t>
  </si>
  <si>
    <t>CobquecuraSep/2016</t>
  </si>
  <si>
    <t>CobquecuraOct/2016</t>
  </si>
  <si>
    <t>CobquecuraNov/2016</t>
  </si>
  <si>
    <t>CobquecuraDic/2016</t>
  </si>
  <si>
    <t>CobquecuraEne/2017</t>
  </si>
  <si>
    <t>CobquecuraFeb/2017</t>
  </si>
  <si>
    <t>CobquecuraMar/2017</t>
  </si>
  <si>
    <t>CobquecuraAbr/2017</t>
  </si>
  <si>
    <t>CobquecuraMay/2017</t>
  </si>
  <si>
    <t>CobquecuraJun/2017</t>
  </si>
  <si>
    <t>CobquecuraJul/2017</t>
  </si>
  <si>
    <t>CobquecuraAgo/2017</t>
  </si>
  <si>
    <t>CobquecuraSep/2017</t>
  </si>
  <si>
    <t>CobquecuraOct/2017</t>
  </si>
  <si>
    <t>CobquecuraNov/2017</t>
  </si>
  <si>
    <t>CobquecuraDic/2017</t>
  </si>
  <si>
    <t>CobquecuraEne/2018</t>
  </si>
  <si>
    <t>CobquecuraFeb/2018</t>
  </si>
  <si>
    <t>CobquecuraMar/2018</t>
  </si>
  <si>
    <t>CobquecuraAbr/2018</t>
  </si>
  <si>
    <t>CobquecuraMay/2018</t>
  </si>
  <si>
    <t>CobquecuraJun/2018</t>
  </si>
  <si>
    <t>CobquecuraJul/2018</t>
  </si>
  <si>
    <t>CobquecuraAgo/2018</t>
  </si>
  <si>
    <t>CoelemuDic/2007</t>
  </si>
  <si>
    <t>CoelemuDic/2008</t>
  </si>
  <si>
    <t>CoelemuDic/2009</t>
  </si>
  <si>
    <t>CoelemuEne/2010</t>
  </si>
  <si>
    <t>CoelemuFeb/2010</t>
  </si>
  <si>
    <t>CoelemuMar/2010</t>
  </si>
  <si>
    <t>CoelemuAbr/2010</t>
  </si>
  <si>
    <t>CoelemuMay/2010</t>
  </si>
  <si>
    <t>CoelemuJun/2010</t>
  </si>
  <si>
    <t>CoelemuJul/2010</t>
  </si>
  <si>
    <t>CoelemuAgo/2010</t>
  </si>
  <si>
    <t>CoelemuSep/2010</t>
  </si>
  <si>
    <t>CoelemuOct/2010</t>
  </si>
  <si>
    <t>CoelemuNov/2010</t>
  </si>
  <si>
    <t>CoelemuDic/2010</t>
  </si>
  <si>
    <t>CoelemuEne/2011</t>
  </si>
  <si>
    <t>CoelemuFeb/2011</t>
  </si>
  <si>
    <t>CoelemuMar/2011</t>
  </si>
  <si>
    <t>CoelemuAbr/2011</t>
  </si>
  <si>
    <t>CoelemuMay/2011</t>
  </si>
  <si>
    <t>CoelemuJun/2011</t>
  </si>
  <si>
    <t>CoelemuJul/2011</t>
  </si>
  <si>
    <t>CoelemuAgo/2011</t>
  </si>
  <si>
    <t>CoelemuSep/2011</t>
  </si>
  <si>
    <t>CoelemuOct/2011</t>
  </si>
  <si>
    <t>CoelemuNov/2011</t>
  </si>
  <si>
    <t>CoelemuDic/2011</t>
  </si>
  <si>
    <t>CoelemuEne/2012</t>
  </si>
  <si>
    <t>CoelemuFeb/2012</t>
  </si>
  <si>
    <t>CoelemuMar/2012</t>
  </si>
  <si>
    <t>CoelemuAbr/2012</t>
  </si>
  <si>
    <t>CoelemuMay/2012</t>
  </si>
  <si>
    <t>CoelemuJun/2012</t>
  </si>
  <si>
    <t>CoelemuJul/2012</t>
  </si>
  <si>
    <t>CoelemuAgo/2012</t>
  </si>
  <si>
    <t>CoelemuSep/2012</t>
  </si>
  <si>
    <t>CoelemuOct/2012</t>
  </si>
  <si>
    <t>CoelemuNov/2012</t>
  </si>
  <si>
    <t>CoelemuDic/2012</t>
  </si>
  <si>
    <t>CoelemuEne/2013</t>
  </si>
  <si>
    <t>CoelemuFeb/2013</t>
  </si>
  <si>
    <t>CoelemuMar/2013</t>
  </si>
  <si>
    <t>CoelemuAbr/2013</t>
  </si>
  <si>
    <t>CoelemuMay/2013</t>
  </si>
  <si>
    <t>CoelemuJun/2013</t>
  </si>
  <si>
    <t>CoelemuJul/2013</t>
  </si>
  <si>
    <t>CoelemuAgo/2013</t>
  </si>
  <si>
    <t>CoelemuSep/2013</t>
  </si>
  <si>
    <t>CoelemuOct/2013</t>
  </si>
  <si>
    <t>CoelemuNov/2013</t>
  </si>
  <si>
    <t>CoelemuDic/2013</t>
  </si>
  <si>
    <t>CoelemuEne/2014</t>
  </si>
  <si>
    <t>CoelemuFeb/2014</t>
  </si>
  <si>
    <t>CoelemuMar/2014</t>
  </si>
  <si>
    <t>CoelemuAbr/2014</t>
  </si>
  <si>
    <t>CoelemuMay/2014</t>
  </si>
  <si>
    <t>CoelemuJun/2014</t>
  </si>
  <si>
    <t>CoelemuJul/2014</t>
  </si>
  <si>
    <t>CoelemuAgo/2014</t>
  </si>
  <si>
    <t>CoelemuSep/2014</t>
  </si>
  <si>
    <t>CoelemuOct/2014</t>
  </si>
  <si>
    <t>CoelemuNov/2014</t>
  </si>
  <si>
    <t>CoelemuDic/2014</t>
  </si>
  <si>
    <t>CoelemuEne/2015</t>
  </si>
  <si>
    <t>CoelemuFeb/2015</t>
  </si>
  <si>
    <t>CoelemuMar/2015</t>
  </si>
  <si>
    <t>CoelemuAbr/2015</t>
  </si>
  <si>
    <t>CoelemuMay/2015</t>
  </si>
  <si>
    <t>CoelemuJun/2015</t>
  </si>
  <si>
    <t>CoelemuJul/2015</t>
  </si>
  <si>
    <t>CoelemuAgo/2015</t>
  </si>
  <si>
    <t>CoelemuSep/2015</t>
  </si>
  <si>
    <t>CoelemuOct/2015</t>
  </si>
  <si>
    <t>CoelemuNov/2015</t>
  </si>
  <si>
    <t>CoelemuDic/2015</t>
  </si>
  <si>
    <t>CoelemuEne/2016</t>
  </si>
  <si>
    <t>CoelemuFeb/2016</t>
  </si>
  <si>
    <t>CoelemuMar/2016</t>
  </si>
  <si>
    <t>CoelemuAbr/2016</t>
  </si>
  <si>
    <t>CoelemuMay/2016</t>
  </si>
  <si>
    <t>CoelemuJun/2016</t>
  </si>
  <si>
    <t>CoelemuJul/2016</t>
  </si>
  <si>
    <t>CoelemuAgo/2016</t>
  </si>
  <si>
    <t>CoelemuSep/2016</t>
  </si>
  <si>
    <t>CoelemuOct/2016</t>
  </si>
  <si>
    <t>CoelemuNov/2016</t>
  </si>
  <si>
    <t>CoelemuDic/2016</t>
  </si>
  <si>
    <t>CoelemuEne/2017</t>
  </si>
  <si>
    <t>CoelemuFeb/2017</t>
  </si>
  <si>
    <t>CoelemuMar/2017</t>
  </si>
  <si>
    <t>CoelemuAbr/2017</t>
  </si>
  <si>
    <t>CoelemuMay/2017</t>
  </si>
  <si>
    <t>CoelemuJun/2017</t>
  </si>
  <si>
    <t>CoelemuJul/2017</t>
  </si>
  <si>
    <t>CoelemuAgo/2017</t>
  </si>
  <si>
    <t>CoelemuSep/2017</t>
  </si>
  <si>
    <t>CoelemuOct/2017</t>
  </si>
  <si>
    <t>CoelemuNov/2017</t>
  </si>
  <si>
    <t>CoelemuDic/2017</t>
  </si>
  <si>
    <t>CoelemuEne/2018</t>
  </si>
  <si>
    <t>CoelemuFeb/2018</t>
  </si>
  <si>
    <t>CoelemuMar/2018</t>
  </si>
  <si>
    <t>CoelemuAbr/2018</t>
  </si>
  <si>
    <t>CoelemuMay/2018</t>
  </si>
  <si>
    <t>CoelemuJun/2018</t>
  </si>
  <si>
    <t>CoelemuJul/2018</t>
  </si>
  <si>
    <t>CoelemuAgo/2018</t>
  </si>
  <si>
    <t>CoihuecoDic/2007</t>
  </si>
  <si>
    <t>CoihuecoDic/2008</t>
  </si>
  <si>
    <t>CoihuecoDic/2009</t>
  </si>
  <si>
    <t>CoihuecoEne/2010</t>
  </si>
  <si>
    <t>CoihuecoFeb/2010</t>
  </si>
  <si>
    <t>CoihuecoMar/2010</t>
  </si>
  <si>
    <t>CoihuecoAbr/2010</t>
  </si>
  <si>
    <t>CoihuecoMay/2010</t>
  </si>
  <si>
    <t>CoihuecoJun/2010</t>
  </si>
  <si>
    <t>CoihuecoJul/2010</t>
  </si>
  <si>
    <t>CoihuecoAgo/2010</t>
  </si>
  <si>
    <t>CoihuecoSep/2010</t>
  </si>
  <si>
    <t>CoihuecoOct/2010</t>
  </si>
  <si>
    <t>CoihuecoNov/2010</t>
  </si>
  <si>
    <t>CoihuecoDic/2010</t>
  </si>
  <si>
    <t>CoihuecoEne/2011</t>
  </si>
  <si>
    <t>CoihuecoFeb/2011</t>
  </si>
  <si>
    <t>CoihuecoMar/2011</t>
  </si>
  <si>
    <t>CoihuecoAbr/2011</t>
  </si>
  <si>
    <t>CoihuecoMay/2011</t>
  </si>
  <si>
    <t>CoihuecoJun/2011</t>
  </si>
  <si>
    <t>CoihuecoJul/2011</t>
  </si>
  <si>
    <t>CoihuecoAgo/2011</t>
  </si>
  <si>
    <t>CoihuecoSep/2011</t>
  </si>
  <si>
    <t>CoihuecoOct/2011</t>
  </si>
  <si>
    <t>CoihuecoNov/2011</t>
  </si>
  <si>
    <t>CoihuecoDic/2011</t>
  </si>
  <si>
    <t>CoihuecoEne/2012</t>
  </si>
  <si>
    <t>CoihuecoFeb/2012</t>
  </si>
  <si>
    <t>CoihuecoMar/2012</t>
  </si>
  <si>
    <t>CoihuecoAbr/2012</t>
  </si>
  <si>
    <t>CoihuecoMay/2012</t>
  </si>
  <si>
    <t>CoihuecoJun/2012</t>
  </si>
  <si>
    <t>CoihuecoJul/2012</t>
  </si>
  <si>
    <t>CoihuecoAgo/2012</t>
  </si>
  <si>
    <t>CoihuecoSep/2012</t>
  </si>
  <si>
    <t>CoihuecoOct/2012</t>
  </si>
  <si>
    <t>CoihuecoNov/2012</t>
  </si>
  <si>
    <t>CoihuecoDic/2012</t>
  </si>
  <si>
    <t>CoihuecoEne/2013</t>
  </si>
  <si>
    <t>CoihuecoFeb/2013</t>
  </si>
  <si>
    <t>CoihuecoMar/2013</t>
  </si>
  <si>
    <t>CoihuecoAbr/2013</t>
  </si>
  <si>
    <t>CoihuecoMay/2013</t>
  </si>
  <si>
    <t>CoihuecoJun/2013</t>
  </si>
  <si>
    <t>CoihuecoJul/2013</t>
  </si>
  <si>
    <t>CoihuecoAgo/2013</t>
  </si>
  <si>
    <t>CoihuecoSep/2013</t>
  </si>
  <si>
    <t>CoihuecoOct/2013</t>
  </si>
  <si>
    <t>CoihuecoNov/2013</t>
  </si>
  <si>
    <t>CoihuecoDic/2013</t>
  </si>
  <si>
    <t>CoihuecoEne/2014</t>
  </si>
  <si>
    <t>CoihuecoFeb/2014</t>
  </si>
  <si>
    <t>CoihuecoMar/2014</t>
  </si>
  <si>
    <t>CoihuecoAbr/2014</t>
  </si>
  <si>
    <t>CoihuecoMay/2014</t>
  </si>
  <si>
    <t>CoihuecoJun/2014</t>
  </si>
  <si>
    <t>CoihuecoJul/2014</t>
  </si>
  <si>
    <t>CoihuecoAgo/2014</t>
  </si>
  <si>
    <t>CoihuecoSep/2014</t>
  </si>
  <si>
    <t>CoihuecoOct/2014</t>
  </si>
  <si>
    <t>CoihuecoNov/2014</t>
  </si>
  <si>
    <t>CoihuecoDic/2014</t>
  </si>
  <si>
    <t>CoihuecoEne/2015</t>
  </si>
  <si>
    <t>CoihuecoFeb/2015</t>
  </si>
  <si>
    <t>CoihuecoMar/2015</t>
  </si>
  <si>
    <t>CoihuecoAbr/2015</t>
  </si>
  <si>
    <t>CoihuecoMay/2015</t>
  </si>
  <si>
    <t>CoihuecoJun/2015</t>
  </si>
  <si>
    <t>CoihuecoJul/2015</t>
  </si>
  <si>
    <t>CoihuecoAgo/2015</t>
  </si>
  <si>
    <t>CoihuecoSep/2015</t>
  </si>
  <si>
    <t>CoihuecoOct/2015</t>
  </si>
  <si>
    <t>CoihuecoNov/2015</t>
  </si>
  <si>
    <t>CoihuecoDic/2015</t>
  </si>
  <si>
    <t>CoihuecoEne/2016</t>
  </si>
  <si>
    <t>CoihuecoFeb/2016</t>
  </si>
  <si>
    <t>CoihuecoMar/2016</t>
  </si>
  <si>
    <t>CoihuecoAbr/2016</t>
  </si>
  <si>
    <t>CoihuecoMay/2016</t>
  </si>
  <si>
    <t>CoihuecoJun/2016</t>
  </si>
  <si>
    <t>CoihuecoJul/2016</t>
  </si>
  <si>
    <t>CoihuecoAgo/2016</t>
  </si>
  <si>
    <t>CoihuecoSep/2016</t>
  </si>
  <si>
    <t>CoihuecoOct/2016</t>
  </si>
  <si>
    <t>CoihuecoNov/2016</t>
  </si>
  <si>
    <t>CoihuecoDic/2016</t>
  </si>
  <si>
    <t>CoihuecoEne/2017</t>
  </si>
  <si>
    <t>CoihuecoFeb/2017</t>
  </si>
  <si>
    <t>CoihuecoMar/2017</t>
  </si>
  <si>
    <t>CoihuecoAbr/2017</t>
  </si>
  <si>
    <t>CoihuecoMay/2017</t>
  </si>
  <si>
    <t>CoihuecoJun/2017</t>
  </si>
  <si>
    <t>CoihuecoJul/2017</t>
  </si>
  <si>
    <t>CoihuecoAgo/2017</t>
  </si>
  <si>
    <t>CoihuecoSep/2017</t>
  </si>
  <si>
    <t>CoihuecoOct/2017</t>
  </si>
  <si>
    <t>CoihuecoNov/2017</t>
  </si>
  <si>
    <t>CoihuecoDic/2017</t>
  </si>
  <si>
    <t>CoihuecoEne/2018</t>
  </si>
  <si>
    <t>CoihuecoFeb/2018</t>
  </si>
  <si>
    <t>CoihuecoMar/2018</t>
  </si>
  <si>
    <t>CoihuecoAbr/2018</t>
  </si>
  <si>
    <t>CoihuecoMay/2018</t>
  </si>
  <si>
    <t>CoihuecoJun/2018</t>
  </si>
  <si>
    <t>CoihuecoJul/2018</t>
  </si>
  <si>
    <t>CoihuecoAgo/2018</t>
  </si>
  <si>
    <t>ConcepciónDic/2007</t>
  </si>
  <si>
    <t>ConcepciónDic/2008</t>
  </si>
  <si>
    <t>ConcepciónDic/2009</t>
  </si>
  <si>
    <t>ConcepciónEne/2010</t>
  </si>
  <si>
    <t>ConcepciónFeb/2010</t>
  </si>
  <si>
    <t>ConcepciónMar/2010</t>
  </si>
  <si>
    <t>ConcepciónAbr/2010</t>
  </si>
  <si>
    <t>ConcepciónMay/2010</t>
  </si>
  <si>
    <t>ConcepciónJun/2010</t>
  </si>
  <si>
    <t>ConcepciónJul/2010</t>
  </si>
  <si>
    <t>ConcepciónAgo/2010</t>
  </si>
  <si>
    <t>ConcepciónSep/2010</t>
  </si>
  <si>
    <t>ConcepciónOct/2010</t>
  </si>
  <si>
    <t>ConcepciónNov/2010</t>
  </si>
  <si>
    <t>ConcepciónDic/2010</t>
  </si>
  <si>
    <t>ConcepciónEne/2011</t>
  </si>
  <si>
    <t>ConcepciónFeb/2011</t>
  </si>
  <si>
    <t>ConcepciónMar/2011</t>
  </si>
  <si>
    <t>ConcepciónAbr/2011</t>
  </si>
  <si>
    <t>ConcepciónMay/2011</t>
  </si>
  <si>
    <t>ConcepciónJun/2011</t>
  </si>
  <si>
    <t>ConcepciónJul/2011</t>
  </si>
  <si>
    <t>ConcepciónAgo/2011</t>
  </si>
  <si>
    <t>ConcepciónSep/2011</t>
  </si>
  <si>
    <t>ConcepciónOct/2011</t>
  </si>
  <si>
    <t>ConcepciónNov/2011</t>
  </si>
  <si>
    <t>ConcepciónDic/2011</t>
  </si>
  <si>
    <t>ConcepciónEne/2012</t>
  </si>
  <si>
    <t>ConcepciónFeb/2012</t>
  </si>
  <si>
    <t>ConcepciónMar/2012</t>
  </si>
  <si>
    <t>ConcepciónAbr/2012</t>
  </si>
  <si>
    <t>ConcepciónMay/2012</t>
  </si>
  <si>
    <t>ConcepciónJun/2012</t>
  </si>
  <si>
    <t>ConcepciónJul/2012</t>
  </si>
  <si>
    <t>ConcepciónAgo/2012</t>
  </si>
  <si>
    <t>ConcepciónSep/2012</t>
  </si>
  <si>
    <t>ConcepciónOct/2012</t>
  </si>
  <si>
    <t>ConcepciónNov/2012</t>
  </si>
  <si>
    <t>ConcepciónDic/2012</t>
  </si>
  <si>
    <t>ConcepciónEne/2013</t>
  </si>
  <si>
    <t>ConcepciónFeb/2013</t>
  </si>
  <si>
    <t>ConcepciónMar/2013</t>
  </si>
  <si>
    <t>ConcepciónAbr/2013</t>
  </si>
  <si>
    <t>ConcepciónMay/2013</t>
  </si>
  <si>
    <t>ConcepciónJun/2013</t>
  </si>
  <si>
    <t>ConcepciónJul/2013</t>
  </si>
  <si>
    <t>ConcepciónAgo/2013</t>
  </si>
  <si>
    <t>ConcepciónSep/2013</t>
  </si>
  <si>
    <t>ConcepciónOct/2013</t>
  </si>
  <si>
    <t>ConcepciónNov/2013</t>
  </si>
  <si>
    <t>ConcepciónDic/2013</t>
  </si>
  <si>
    <t>ConcepciónEne/2014</t>
  </si>
  <si>
    <t>ConcepciónFeb/2014</t>
  </si>
  <si>
    <t>ConcepciónMar/2014</t>
  </si>
  <si>
    <t>ConcepciónAbr/2014</t>
  </si>
  <si>
    <t>ConcepciónMay/2014</t>
  </si>
  <si>
    <t>ConcepciónJun/2014</t>
  </si>
  <si>
    <t>ConcepciónJul/2014</t>
  </si>
  <si>
    <t>ConcepciónAgo/2014</t>
  </si>
  <si>
    <t>ConcepciónSep/2014</t>
  </si>
  <si>
    <t>ConcepciónOct/2014</t>
  </si>
  <si>
    <t>ConcepciónNov/2014</t>
  </si>
  <si>
    <t>ConcepciónDic/2014</t>
  </si>
  <si>
    <t>ConcepciónEne/2015</t>
  </si>
  <si>
    <t>ConcepciónFeb/2015</t>
  </si>
  <si>
    <t>ConcepciónMar/2015</t>
  </si>
  <si>
    <t>ConcepciónAbr/2015</t>
  </si>
  <si>
    <t>ConcepciónMay/2015</t>
  </si>
  <si>
    <t>ConcepciónJun/2015</t>
  </si>
  <si>
    <t>ConcepciónJul/2015</t>
  </si>
  <si>
    <t>ConcepciónAgo/2015</t>
  </si>
  <si>
    <t>ConcepciónSep/2015</t>
  </si>
  <si>
    <t>ConcepciónOct/2015</t>
  </si>
  <si>
    <t>ConcepciónNov/2015</t>
  </si>
  <si>
    <t>ConcepciónDic/2015</t>
  </si>
  <si>
    <t>ConcepciónEne/2016</t>
  </si>
  <si>
    <t>ConcepciónFeb/2016</t>
  </si>
  <si>
    <t>ConcepciónMar/2016</t>
  </si>
  <si>
    <t>ConcepciónAbr/2016</t>
  </si>
  <si>
    <t>ConcepciónMay/2016</t>
  </si>
  <si>
    <t>ConcepciónJun/2016</t>
  </si>
  <si>
    <t>ConcepciónJul/2016</t>
  </si>
  <si>
    <t>ConcepciónAgo/2016</t>
  </si>
  <si>
    <t>ConcepciónSep/2016</t>
  </si>
  <si>
    <t>ConcepciónOct/2016</t>
  </si>
  <si>
    <t>ConcepciónNov/2016</t>
  </si>
  <si>
    <t>ConcepciónDic/2016</t>
  </si>
  <si>
    <t>ConcepciónEne/2017</t>
  </si>
  <si>
    <t>ConcepciónFeb/2017</t>
  </si>
  <si>
    <t>ConcepciónMar/2017</t>
  </si>
  <si>
    <t>ConcepciónAbr/2017</t>
  </si>
  <si>
    <t>ConcepciónMay/2017</t>
  </si>
  <si>
    <t>ConcepciónJun/2017</t>
  </si>
  <si>
    <t>ConcepciónJul/2017</t>
  </si>
  <si>
    <t>ConcepciónAgo/2017</t>
  </si>
  <si>
    <t>ConcepciónSep/2017</t>
  </si>
  <si>
    <t>ConcepciónOct/2017</t>
  </si>
  <si>
    <t>ConcepciónNov/2017</t>
  </si>
  <si>
    <t>ConcepciónDic/2017</t>
  </si>
  <si>
    <t>ConcepciónEne/2018</t>
  </si>
  <si>
    <t>ConcepciónFeb/2018</t>
  </si>
  <si>
    <t>ConcepciónMar/2018</t>
  </si>
  <si>
    <t>ConcepciónAbr/2018</t>
  </si>
  <si>
    <t>ConcepciónMay/2018</t>
  </si>
  <si>
    <t>ConcepciónJun/2018</t>
  </si>
  <si>
    <t>ConcepciónJul/2018</t>
  </si>
  <si>
    <t>ConcepciónAgo/2018</t>
  </si>
  <si>
    <t>ConcepciónSep/2018</t>
  </si>
  <si>
    <t>ConcepciónOct/2018</t>
  </si>
  <si>
    <t>ConcepciónNov/2018</t>
  </si>
  <si>
    <t>ConcepciónDic/2018</t>
  </si>
  <si>
    <t>ConcepciónEne/2019</t>
  </si>
  <si>
    <t>ConcepciónFeb/2019</t>
  </si>
  <si>
    <t>ConcepciónMar/2019</t>
  </si>
  <si>
    <t>ConcepciónAbr/2019</t>
  </si>
  <si>
    <t>ConcepciónMay/2019</t>
  </si>
  <si>
    <t>ConcepciónJun/2019</t>
  </si>
  <si>
    <t>ConcepciónJul/2019</t>
  </si>
  <si>
    <t>ConcepciónAgo/2019</t>
  </si>
  <si>
    <t>ConcepciónSep/2019</t>
  </si>
  <si>
    <t>ConcepciónOct/2019</t>
  </si>
  <si>
    <t>ConcepciónNov/2019</t>
  </si>
  <si>
    <t>ConcepciónDic/2019</t>
  </si>
  <si>
    <t>ConcepciónEne/2020</t>
  </si>
  <si>
    <t>ConcepciónFeb/2020</t>
  </si>
  <si>
    <t>ConcepciónMar/2020</t>
  </si>
  <si>
    <t>ConcepciónAbr/2020</t>
  </si>
  <si>
    <t>ConcepciónMay/2020</t>
  </si>
  <si>
    <t>ConcepciónJun/2020</t>
  </si>
  <si>
    <t>ConcepciónJul/2020</t>
  </si>
  <si>
    <t>ConcepciónAgo/2020</t>
  </si>
  <si>
    <t>ConcepciónSep/2020</t>
  </si>
  <si>
    <t>ConcepciónOct/2020</t>
  </si>
  <si>
    <t>ConcepciónNov/2020</t>
  </si>
  <si>
    <t>ConcepciónDic/2020</t>
  </si>
  <si>
    <t>ConcepciónEne/2021</t>
  </si>
  <si>
    <t>ConcepciónFeb/2021</t>
  </si>
  <si>
    <t>ConcepciónMar/2021</t>
  </si>
  <si>
    <t>ConcepciónAbr/2021</t>
  </si>
  <si>
    <t>ConcepciónMay/2021</t>
  </si>
  <si>
    <t>ConcepciónJun/2021</t>
  </si>
  <si>
    <t>ConcepciónJul/2021</t>
  </si>
  <si>
    <t>ConcepciónAgo/2021</t>
  </si>
  <si>
    <t>ConcepciónSep/2021</t>
  </si>
  <si>
    <t>ConcepciónOct/2021</t>
  </si>
  <si>
    <t>ConcepciónNov/2021</t>
  </si>
  <si>
    <t>ConcepciónDic/2021</t>
  </si>
  <si>
    <t>ContulmoDic/2007</t>
  </si>
  <si>
    <t>ContulmoDic/2008</t>
  </si>
  <si>
    <t>ContulmoDic/2009</t>
  </si>
  <si>
    <t>ContulmoEne/2010</t>
  </si>
  <si>
    <t>ContulmoFeb/2010</t>
  </si>
  <si>
    <t>ContulmoMar/2010</t>
  </si>
  <si>
    <t>ContulmoAbr/2010</t>
  </si>
  <si>
    <t>ContulmoMay/2010</t>
  </si>
  <si>
    <t>ContulmoJun/2010</t>
  </si>
  <si>
    <t>ContulmoJul/2010</t>
  </si>
  <si>
    <t>ContulmoAgo/2010</t>
  </si>
  <si>
    <t>ContulmoSep/2010</t>
  </si>
  <si>
    <t>ContulmoOct/2010</t>
  </si>
  <si>
    <t>ContulmoNov/2010</t>
  </si>
  <si>
    <t>ContulmoDic/2010</t>
  </si>
  <si>
    <t>ContulmoEne/2011</t>
  </si>
  <si>
    <t>ContulmoFeb/2011</t>
  </si>
  <si>
    <t>ContulmoMar/2011</t>
  </si>
  <si>
    <t>ContulmoAbr/2011</t>
  </si>
  <si>
    <t>ContulmoMay/2011</t>
  </si>
  <si>
    <t>ContulmoJun/2011</t>
  </si>
  <si>
    <t>ContulmoJul/2011</t>
  </si>
  <si>
    <t>ContulmoAgo/2011</t>
  </si>
  <si>
    <t>ContulmoSep/2011</t>
  </si>
  <si>
    <t>ContulmoOct/2011</t>
  </si>
  <si>
    <t>ContulmoNov/2011</t>
  </si>
  <si>
    <t>ContulmoDic/2011</t>
  </si>
  <si>
    <t>ContulmoEne/2012</t>
  </si>
  <si>
    <t>ContulmoFeb/2012</t>
  </si>
  <si>
    <t>ContulmoMar/2012</t>
  </si>
  <si>
    <t>ContulmoAbr/2012</t>
  </si>
  <si>
    <t>ContulmoMay/2012</t>
  </si>
  <si>
    <t>ContulmoJun/2012</t>
  </si>
  <si>
    <t>ContulmoJul/2012</t>
  </si>
  <si>
    <t>ContulmoAgo/2012</t>
  </si>
  <si>
    <t>ContulmoSep/2012</t>
  </si>
  <si>
    <t>ContulmoOct/2012</t>
  </si>
  <si>
    <t>ContulmoNov/2012</t>
  </si>
  <si>
    <t>ContulmoDic/2012</t>
  </si>
  <si>
    <t>ContulmoEne/2013</t>
  </si>
  <si>
    <t>ContulmoFeb/2013</t>
  </si>
  <si>
    <t>ContulmoMar/2013</t>
  </si>
  <si>
    <t>ContulmoAbr/2013</t>
  </si>
  <si>
    <t>ContulmoMay/2013</t>
  </si>
  <si>
    <t>ContulmoJun/2013</t>
  </si>
  <si>
    <t>ContulmoJul/2013</t>
  </si>
  <si>
    <t>ContulmoAgo/2013</t>
  </si>
  <si>
    <t>ContulmoSep/2013</t>
  </si>
  <si>
    <t>ContulmoOct/2013</t>
  </si>
  <si>
    <t>ContulmoNov/2013</t>
  </si>
  <si>
    <t>ContulmoDic/2013</t>
  </si>
  <si>
    <t>ContulmoEne/2014</t>
  </si>
  <si>
    <t>ContulmoFeb/2014</t>
  </si>
  <si>
    <t>ContulmoMar/2014</t>
  </si>
  <si>
    <t>ContulmoAbr/2014</t>
  </si>
  <si>
    <t>ContulmoMay/2014</t>
  </si>
  <si>
    <t>ContulmoJun/2014</t>
  </si>
  <si>
    <t>ContulmoJul/2014</t>
  </si>
  <si>
    <t>ContulmoAgo/2014</t>
  </si>
  <si>
    <t>ContulmoSep/2014</t>
  </si>
  <si>
    <t>ContulmoOct/2014</t>
  </si>
  <si>
    <t>ContulmoNov/2014</t>
  </si>
  <si>
    <t>ContulmoDic/2014</t>
  </si>
  <si>
    <t>ContulmoEne/2015</t>
  </si>
  <si>
    <t>ContulmoFeb/2015</t>
  </si>
  <si>
    <t>ContulmoMar/2015</t>
  </si>
  <si>
    <t>ContulmoAbr/2015</t>
  </si>
  <si>
    <t>ContulmoMay/2015</t>
  </si>
  <si>
    <t>ContulmoJun/2015</t>
  </si>
  <si>
    <t>ContulmoJul/2015</t>
  </si>
  <si>
    <t>ContulmoAgo/2015</t>
  </si>
  <si>
    <t>ContulmoSep/2015</t>
  </si>
  <si>
    <t>ContulmoOct/2015</t>
  </si>
  <si>
    <t>ContulmoNov/2015</t>
  </si>
  <si>
    <t>ContulmoDic/2015</t>
  </si>
  <si>
    <t>ContulmoEne/2016</t>
  </si>
  <si>
    <t>ContulmoFeb/2016</t>
  </si>
  <si>
    <t>ContulmoMar/2016</t>
  </si>
  <si>
    <t>ContulmoAbr/2016</t>
  </si>
  <si>
    <t>ContulmoMay/2016</t>
  </si>
  <si>
    <t>ContulmoJun/2016</t>
  </si>
  <si>
    <t>ContulmoJul/2016</t>
  </si>
  <si>
    <t>ContulmoAgo/2016</t>
  </si>
  <si>
    <t>ContulmoSep/2016</t>
  </si>
  <si>
    <t>ContulmoOct/2016</t>
  </si>
  <si>
    <t>ContulmoNov/2016</t>
  </si>
  <si>
    <t>ContulmoDic/2016</t>
  </si>
  <si>
    <t>ContulmoEne/2017</t>
  </si>
  <si>
    <t>ContulmoFeb/2017</t>
  </si>
  <si>
    <t>ContulmoMar/2017</t>
  </si>
  <si>
    <t>ContulmoAbr/2017</t>
  </si>
  <si>
    <t>ContulmoMay/2017</t>
  </si>
  <si>
    <t>ContulmoJun/2017</t>
  </si>
  <si>
    <t>ContulmoJul/2017</t>
  </si>
  <si>
    <t>ContulmoAgo/2017</t>
  </si>
  <si>
    <t>ContulmoSep/2017</t>
  </si>
  <si>
    <t>ContulmoOct/2017</t>
  </si>
  <si>
    <t>ContulmoNov/2017</t>
  </si>
  <si>
    <t>ContulmoDic/2017</t>
  </si>
  <si>
    <t>ContulmoEne/2018</t>
  </si>
  <si>
    <t>ContulmoFeb/2018</t>
  </si>
  <si>
    <t>ContulmoMar/2018</t>
  </si>
  <si>
    <t>ContulmoAbr/2018</t>
  </si>
  <si>
    <t>ContulmoMay/2018</t>
  </si>
  <si>
    <t>ContulmoJun/2018</t>
  </si>
  <si>
    <t>ContulmoJul/2018</t>
  </si>
  <si>
    <t>ContulmoAgo/2018</t>
  </si>
  <si>
    <t>ContulmoSep/2018</t>
  </si>
  <si>
    <t>ContulmoOct/2018</t>
  </si>
  <si>
    <t>ContulmoNov/2018</t>
  </si>
  <si>
    <t>ContulmoDic/2018</t>
  </si>
  <si>
    <t>ContulmoEne/2019</t>
  </si>
  <si>
    <t>ContulmoFeb/2019</t>
  </si>
  <si>
    <t>ContulmoMar/2019</t>
  </si>
  <si>
    <t>ContulmoAbr/2019</t>
  </si>
  <si>
    <t>ContulmoMay/2019</t>
  </si>
  <si>
    <t>ContulmoJun/2019</t>
  </si>
  <si>
    <t>ContulmoJul/2019</t>
  </si>
  <si>
    <t>ContulmoAgo/2019</t>
  </si>
  <si>
    <t>ContulmoSep/2019</t>
  </si>
  <si>
    <t>ContulmoOct/2019</t>
  </si>
  <si>
    <t>ContulmoNov/2019</t>
  </si>
  <si>
    <t>ContulmoDic/2019</t>
  </si>
  <si>
    <t>ContulmoEne/2020</t>
  </si>
  <si>
    <t>ContulmoFeb/2020</t>
  </si>
  <si>
    <t>ContulmoMar/2020</t>
  </si>
  <si>
    <t>ContulmoAbr/2020</t>
  </si>
  <si>
    <t>ContulmoMay/2020</t>
  </si>
  <si>
    <t>ContulmoJun/2020</t>
  </si>
  <si>
    <t>ContulmoJul/2020</t>
  </si>
  <si>
    <t>ContulmoAgo/2020</t>
  </si>
  <si>
    <t>ContulmoSep/2020</t>
  </si>
  <si>
    <t>ContulmoOct/2020</t>
  </si>
  <si>
    <t>ContulmoNov/2020</t>
  </si>
  <si>
    <t>ContulmoDic/2020</t>
  </si>
  <si>
    <t>ContulmoEne/2021</t>
  </si>
  <si>
    <t>ContulmoFeb/2021</t>
  </si>
  <si>
    <t>ContulmoMar/2021</t>
  </si>
  <si>
    <t>ContulmoAbr/2021</t>
  </si>
  <si>
    <t>ContulmoMay/2021</t>
  </si>
  <si>
    <t>ContulmoJun/2021</t>
  </si>
  <si>
    <t>ContulmoJul/2021</t>
  </si>
  <si>
    <t>ContulmoAgo/2021</t>
  </si>
  <si>
    <t>ContulmoSep/2021</t>
  </si>
  <si>
    <t>ContulmoOct/2021</t>
  </si>
  <si>
    <t>ContulmoNov/2021</t>
  </si>
  <si>
    <t>ContulmoDic/2021</t>
  </si>
  <si>
    <t>CoronelDic/2007</t>
  </si>
  <si>
    <t>CoronelDic/2008</t>
  </si>
  <si>
    <t>CoronelDic/2009</t>
  </si>
  <si>
    <t>CoronelEne/2010</t>
  </si>
  <si>
    <t>CoronelFeb/2010</t>
  </si>
  <si>
    <t>CoronelMar/2010</t>
  </si>
  <si>
    <t>CoronelAbr/2010</t>
  </si>
  <si>
    <t>CoronelMay/2010</t>
  </si>
  <si>
    <t>CoronelJun/2010</t>
  </si>
  <si>
    <t>CoronelJul/2010</t>
  </si>
  <si>
    <t>CoronelAgo/2010</t>
  </si>
  <si>
    <t>CoronelSep/2010</t>
  </si>
  <si>
    <t>CoronelOct/2010</t>
  </si>
  <si>
    <t>CoronelNov/2010</t>
  </si>
  <si>
    <t>CoronelDic/2010</t>
  </si>
  <si>
    <t>CoronelEne/2011</t>
  </si>
  <si>
    <t>CoronelFeb/2011</t>
  </si>
  <si>
    <t>CoronelMar/2011</t>
  </si>
  <si>
    <t>CoronelAbr/2011</t>
  </si>
  <si>
    <t>CoronelMay/2011</t>
  </si>
  <si>
    <t>CoronelJun/2011</t>
  </si>
  <si>
    <t>CoronelJul/2011</t>
  </si>
  <si>
    <t>CoronelAgo/2011</t>
  </si>
  <si>
    <t>CoronelSep/2011</t>
  </si>
  <si>
    <t>CoronelOct/2011</t>
  </si>
  <si>
    <t>CoronelNov/2011</t>
  </si>
  <si>
    <t>CoronelDic/2011</t>
  </si>
  <si>
    <t>CoronelEne/2012</t>
  </si>
  <si>
    <t>CoronelFeb/2012</t>
  </si>
  <si>
    <t>CoronelMar/2012</t>
  </si>
  <si>
    <t>CoronelAbr/2012</t>
  </si>
  <si>
    <t>CoronelMay/2012</t>
  </si>
  <si>
    <t>CoronelJun/2012</t>
  </si>
  <si>
    <t>CoronelJul/2012</t>
  </si>
  <si>
    <t>CoronelAgo/2012</t>
  </si>
  <si>
    <t>CoronelSep/2012</t>
  </si>
  <si>
    <t>CoronelOct/2012</t>
  </si>
  <si>
    <t>CoronelNov/2012</t>
  </si>
  <si>
    <t>CoronelDic/2012</t>
  </si>
  <si>
    <t>CoronelEne/2013</t>
  </si>
  <si>
    <t>CoronelFeb/2013</t>
  </si>
  <si>
    <t>CoronelMar/2013</t>
  </si>
  <si>
    <t>CoronelAbr/2013</t>
  </si>
  <si>
    <t>CoronelMay/2013</t>
  </si>
  <si>
    <t>CoronelJun/2013</t>
  </si>
  <si>
    <t>CoronelJul/2013</t>
  </si>
  <si>
    <t>CoronelAgo/2013</t>
  </si>
  <si>
    <t>CoronelSep/2013</t>
  </si>
  <si>
    <t>CoronelOct/2013</t>
  </si>
  <si>
    <t>CoronelNov/2013</t>
  </si>
  <si>
    <t>CoronelDic/2013</t>
  </si>
  <si>
    <t>CoronelEne/2014</t>
  </si>
  <si>
    <t>CoronelFeb/2014</t>
  </si>
  <si>
    <t>CoronelMar/2014</t>
  </si>
  <si>
    <t>CoronelAbr/2014</t>
  </si>
  <si>
    <t>CoronelMay/2014</t>
  </si>
  <si>
    <t>CoronelJun/2014</t>
  </si>
  <si>
    <t>CoronelJul/2014</t>
  </si>
  <si>
    <t>CoronelAgo/2014</t>
  </si>
  <si>
    <t>CoronelSep/2014</t>
  </si>
  <si>
    <t>CoronelOct/2014</t>
  </si>
  <si>
    <t>CoronelNov/2014</t>
  </si>
  <si>
    <t>CoronelDic/2014</t>
  </si>
  <si>
    <t>CoronelEne/2015</t>
  </si>
  <si>
    <t>CoronelFeb/2015</t>
  </si>
  <si>
    <t>CoronelMar/2015</t>
  </si>
  <si>
    <t>CoronelAbr/2015</t>
  </si>
  <si>
    <t>CoronelMay/2015</t>
  </si>
  <si>
    <t>CoronelJun/2015</t>
  </si>
  <si>
    <t>CoronelJul/2015</t>
  </si>
  <si>
    <t>CoronelAgo/2015</t>
  </si>
  <si>
    <t>CoronelSep/2015</t>
  </si>
  <si>
    <t>CoronelOct/2015</t>
  </si>
  <si>
    <t>CoronelNov/2015</t>
  </si>
  <si>
    <t>CoronelDic/2015</t>
  </si>
  <si>
    <t>CoronelEne/2016</t>
  </si>
  <si>
    <t>CoronelFeb/2016</t>
  </si>
  <si>
    <t>CoronelMar/2016</t>
  </si>
  <si>
    <t>CoronelAbr/2016</t>
  </si>
  <si>
    <t>CoronelMay/2016</t>
  </si>
  <si>
    <t>CoronelJun/2016</t>
  </si>
  <si>
    <t>CoronelJul/2016</t>
  </si>
  <si>
    <t>CoronelAgo/2016</t>
  </si>
  <si>
    <t>CoronelSep/2016</t>
  </si>
  <si>
    <t>CoronelOct/2016</t>
  </si>
  <si>
    <t>CoronelNov/2016</t>
  </si>
  <si>
    <t>CoronelDic/2016</t>
  </si>
  <si>
    <t>CoronelEne/2017</t>
  </si>
  <si>
    <t>CoronelFeb/2017</t>
  </si>
  <si>
    <t>CoronelMar/2017</t>
  </si>
  <si>
    <t>CoronelAbr/2017</t>
  </si>
  <si>
    <t>CoronelMay/2017</t>
  </si>
  <si>
    <t>CoronelJun/2017</t>
  </si>
  <si>
    <t>CoronelJul/2017</t>
  </si>
  <si>
    <t>CoronelAgo/2017</t>
  </si>
  <si>
    <t>CoronelSep/2017</t>
  </si>
  <si>
    <t>CoronelOct/2017</t>
  </si>
  <si>
    <t>CoronelNov/2017</t>
  </si>
  <si>
    <t>CoronelDic/2017</t>
  </si>
  <si>
    <t>CoronelEne/2018</t>
  </si>
  <si>
    <t>CoronelFeb/2018</t>
  </si>
  <si>
    <t>CoronelMar/2018</t>
  </si>
  <si>
    <t>CoronelAbr/2018</t>
  </si>
  <si>
    <t>CoronelMay/2018</t>
  </si>
  <si>
    <t>CoronelJun/2018</t>
  </si>
  <si>
    <t>CoronelJul/2018</t>
  </si>
  <si>
    <t>CoronelAgo/2018</t>
  </si>
  <si>
    <t>CoronelSep/2018</t>
  </si>
  <si>
    <t>CoronelOct/2018</t>
  </si>
  <si>
    <t>CoronelNov/2018</t>
  </si>
  <si>
    <t>CoronelDic/2018</t>
  </si>
  <si>
    <t>CoronelEne/2019</t>
  </si>
  <si>
    <t>CoronelFeb/2019</t>
  </si>
  <si>
    <t>CoronelMar/2019</t>
  </si>
  <si>
    <t>CoronelAbr/2019</t>
  </si>
  <si>
    <t>CoronelMay/2019</t>
  </si>
  <si>
    <t>CoronelJun/2019</t>
  </si>
  <si>
    <t>CoronelJul/2019</t>
  </si>
  <si>
    <t>CoronelAgo/2019</t>
  </si>
  <si>
    <t>CoronelSep/2019</t>
  </si>
  <si>
    <t>CoronelOct/2019</t>
  </si>
  <si>
    <t>CoronelNov/2019</t>
  </si>
  <si>
    <t>CoronelDic/2019</t>
  </si>
  <si>
    <t>CoronelEne/2020</t>
  </si>
  <si>
    <t>CoronelFeb/2020</t>
  </si>
  <si>
    <t>CoronelMar/2020</t>
  </si>
  <si>
    <t>CoronelAbr/2020</t>
  </si>
  <si>
    <t>CoronelMay/2020</t>
  </si>
  <si>
    <t>CoronelJun/2020</t>
  </si>
  <si>
    <t>CoronelJul/2020</t>
  </si>
  <si>
    <t>CoronelAgo/2020</t>
  </si>
  <si>
    <t>CoronelSep/2020</t>
  </si>
  <si>
    <t>CoronelOct/2020</t>
  </si>
  <si>
    <t>CoronelNov/2020</t>
  </si>
  <si>
    <t>CoronelDic/2020</t>
  </si>
  <si>
    <t>CoronelEne/2021</t>
  </si>
  <si>
    <t>CoronelFeb/2021</t>
  </si>
  <si>
    <t>CoronelMar/2021</t>
  </si>
  <si>
    <t>CoronelAbr/2021</t>
  </si>
  <si>
    <t>CoronelMay/2021</t>
  </si>
  <si>
    <t>CoronelJun/2021</t>
  </si>
  <si>
    <t>CoronelJul/2021</t>
  </si>
  <si>
    <t>CoronelAgo/2021</t>
  </si>
  <si>
    <t>CoronelSep/2021</t>
  </si>
  <si>
    <t>CoronelOct/2021</t>
  </si>
  <si>
    <t>CoronelNov/2021</t>
  </si>
  <si>
    <t>CoronelDic/2021</t>
  </si>
  <si>
    <t>CuranilahueDic/2007</t>
  </si>
  <si>
    <t>CuranilahueDic/2008</t>
  </si>
  <si>
    <t>CuranilahueDic/2009</t>
  </si>
  <si>
    <t>CuranilahueEne/2010</t>
  </si>
  <si>
    <t>CuranilahueFeb/2010</t>
  </si>
  <si>
    <t>CuranilahueMar/2010</t>
  </si>
  <si>
    <t>CuranilahueAbr/2010</t>
  </si>
  <si>
    <t>CuranilahueMay/2010</t>
  </si>
  <si>
    <t>CuranilahueJun/2010</t>
  </si>
  <si>
    <t>CuranilahueJul/2010</t>
  </si>
  <si>
    <t>CuranilahueAgo/2010</t>
  </si>
  <si>
    <t>CuranilahueSep/2010</t>
  </si>
  <si>
    <t>CuranilahueOct/2010</t>
  </si>
  <si>
    <t>CuranilahueNov/2010</t>
  </si>
  <si>
    <t>CuranilahueDic/2010</t>
  </si>
  <si>
    <t>CuranilahueEne/2011</t>
  </si>
  <si>
    <t>CuranilahueFeb/2011</t>
  </si>
  <si>
    <t>CuranilahueMar/2011</t>
  </si>
  <si>
    <t>CuranilahueAbr/2011</t>
  </si>
  <si>
    <t>CuranilahueMay/2011</t>
  </si>
  <si>
    <t>CuranilahueJun/2011</t>
  </si>
  <si>
    <t>CuranilahueJul/2011</t>
  </si>
  <si>
    <t>CuranilahueAgo/2011</t>
  </si>
  <si>
    <t>CuranilahueSep/2011</t>
  </si>
  <si>
    <t>CuranilahueOct/2011</t>
  </si>
  <si>
    <t>CuranilahueNov/2011</t>
  </si>
  <si>
    <t>CuranilahueDic/2011</t>
  </si>
  <si>
    <t>CuranilahueEne/2012</t>
  </si>
  <si>
    <t>CuranilahueFeb/2012</t>
  </si>
  <si>
    <t>CuranilahueMar/2012</t>
  </si>
  <si>
    <t>CuranilahueAbr/2012</t>
  </si>
  <si>
    <t>CuranilahueMay/2012</t>
  </si>
  <si>
    <t>CuranilahueJun/2012</t>
  </si>
  <si>
    <t>CuranilahueJul/2012</t>
  </si>
  <si>
    <t>CuranilahueAgo/2012</t>
  </si>
  <si>
    <t>CuranilahueSep/2012</t>
  </si>
  <si>
    <t>CuranilahueOct/2012</t>
  </si>
  <si>
    <t>CuranilahueNov/2012</t>
  </si>
  <si>
    <t>CuranilahueDic/2012</t>
  </si>
  <si>
    <t>CuranilahueEne/2013</t>
  </si>
  <si>
    <t>CuranilahueFeb/2013</t>
  </si>
  <si>
    <t>CuranilahueMar/2013</t>
  </si>
  <si>
    <t>CuranilahueAbr/2013</t>
  </si>
  <si>
    <t>CuranilahueMay/2013</t>
  </si>
  <si>
    <t>CuranilahueJun/2013</t>
  </si>
  <si>
    <t>CuranilahueJul/2013</t>
  </si>
  <si>
    <t>CuranilahueAgo/2013</t>
  </si>
  <si>
    <t>CuranilahueSep/2013</t>
  </si>
  <si>
    <t>CuranilahueOct/2013</t>
  </si>
  <si>
    <t>CuranilahueNov/2013</t>
  </si>
  <si>
    <t>CuranilahueDic/2013</t>
  </si>
  <si>
    <t>CuranilahueEne/2014</t>
  </si>
  <si>
    <t>CuranilahueFeb/2014</t>
  </si>
  <si>
    <t>CuranilahueMar/2014</t>
  </si>
  <si>
    <t>CuranilahueAbr/2014</t>
  </si>
  <si>
    <t>CuranilahueMay/2014</t>
  </si>
  <si>
    <t>CuranilahueJun/2014</t>
  </si>
  <si>
    <t>CuranilahueJul/2014</t>
  </si>
  <si>
    <t>CuranilahueAgo/2014</t>
  </si>
  <si>
    <t>CuranilahueSep/2014</t>
  </si>
  <si>
    <t>CuranilahueOct/2014</t>
  </si>
  <si>
    <t>CuranilahueNov/2014</t>
  </si>
  <si>
    <t>CuranilahueDic/2014</t>
  </si>
  <si>
    <t>CuranilahueEne/2015</t>
  </si>
  <si>
    <t>CuranilahueFeb/2015</t>
  </si>
  <si>
    <t>CuranilahueMar/2015</t>
  </si>
  <si>
    <t>CuranilahueAbr/2015</t>
  </si>
  <si>
    <t>CuranilahueMay/2015</t>
  </si>
  <si>
    <t>CuranilahueJun/2015</t>
  </si>
  <si>
    <t>CuranilahueJul/2015</t>
  </si>
  <si>
    <t>CuranilahueAgo/2015</t>
  </si>
  <si>
    <t>CuranilahueSep/2015</t>
  </si>
  <si>
    <t>CuranilahueOct/2015</t>
  </si>
  <si>
    <t>CuranilahueNov/2015</t>
  </si>
  <si>
    <t>CuranilahueDic/2015</t>
  </si>
  <si>
    <t>CuranilahueEne/2016</t>
  </si>
  <si>
    <t>CuranilahueFeb/2016</t>
  </si>
  <si>
    <t>CuranilahueMar/2016</t>
  </si>
  <si>
    <t>CuranilahueAbr/2016</t>
  </si>
  <si>
    <t>CuranilahueMay/2016</t>
  </si>
  <si>
    <t>CuranilahueJun/2016</t>
  </si>
  <si>
    <t>CuranilahueJul/2016</t>
  </si>
  <si>
    <t>CuranilahueAgo/2016</t>
  </si>
  <si>
    <t>CuranilahueSep/2016</t>
  </si>
  <si>
    <t>CuranilahueOct/2016</t>
  </si>
  <si>
    <t>CuranilahueNov/2016</t>
  </si>
  <si>
    <t>CuranilahueDic/2016</t>
  </si>
  <si>
    <t>CuranilahueEne/2017</t>
  </si>
  <si>
    <t>CuranilahueFeb/2017</t>
  </si>
  <si>
    <t>CuranilahueMar/2017</t>
  </si>
  <si>
    <t>CuranilahueAbr/2017</t>
  </si>
  <si>
    <t>CuranilahueMay/2017</t>
  </si>
  <si>
    <t>CuranilahueJun/2017</t>
  </si>
  <si>
    <t>CuranilahueJul/2017</t>
  </si>
  <si>
    <t>CuranilahueAgo/2017</t>
  </si>
  <si>
    <t>CuranilahueSep/2017</t>
  </si>
  <si>
    <t>CuranilahueOct/2017</t>
  </si>
  <si>
    <t>CuranilahueNov/2017</t>
  </si>
  <si>
    <t>CuranilahueDic/2017</t>
  </si>
  <si>
    <t>CuranilahueEne/2018</t>
  </si>
  <si>
    <t>CuranilahueFeb/2018</t>
  </si>
  <si>
    <t>CuranilahueMar/2018</t>
  </si>
  <si>
    <t>CuranilahueAbr/2018</t>
  </si>
  <si>
    <t>CuranilahueMay/2018</t>
  </si>
  <si>
    <t>CuranilahueJun/2018</t>
  </si>
  <si>
    <t>CuranilahueJul/2018</t>
  </si>
  <si>
    <t>CuranilahueAgo/2018</t>
  </si>
  <si>
    <t>CuranilahueSep/2018</t>
  </si>
  <si>
    <t>CuranilahueOct/2018</t>
  </si>
  <si>
    <t>CuranilahueNov/2018</t>
  </si>
  <si>
    <t>CuranilahueDic/2018</t>
  </si>
  <si>
    <t>CuranilahueEne/2019</t>
  </si>
  <si>
    <t>CuranilahueFeb/2019</t>
  </si>
  <si>
    <t>CuranilahueMar/2019</t>
  </si>
  <si>
    <t>CuranilahueAbr/2019</t>
  </si>
  <si>
    <t>CuranilahueMay/2019</t>
  </si>
  <si>
    <t>CuranilahueJun/2019</t>
  </si>
  <si>
    <t>CuranilahueJul/2019</t>
  </si>
  <si>
    <t>CuranilahueAgo/2019</t>
  </si>
  <si>
    <t>CuranilahueSep/2019</t>
  </si>
  <si>
    <t>CuranilahueOct/2019</t>
  </si>
  <si>
    <t>CuranilahueNov/2019</t>
  </si>
  <si>
    <t>CuranilahueDic/2019</t>
  </si>
  <si>
    <t>CuranilahueEne/2020</t>
  </si>
  <si>
    <t>CuranilahueFeb/2020</t>
  </si>
  <si>
    <t>CuranilahueMar/2020</t>
  </si>
  <si>
    <t>CuranilahueAbr/2020</t>
  </si>
  <si>
    <t>CuranilahueMay/2020</t>
  </si>
  <si>
    <t>CuranilahueJun/2020</t>
  </si>
  <si>
    <t>CuranilahueJul/2020</t>
  </si>
  <si>
    <t>CuranilahueAgo/2020</t>
  </si>
  <si>
    <t>CuranilahueSep/2020</t>
  </si>
  <si>
    <t>CuranilahueOct/2020</t>
  </si>
  <si>
    <t>CuranilahueNov/2020</t>
  </si>
  <si>
    <t>CuranilahueDic/2020</t>
  </si>
  <si>
    <t>CuranilahueEne/2021</t>
  </si>
  <si>
    <t>CuranilahueFeb/2021</t>
  </si>
  <si>
    <t>CuranilahueMar/2021</t>
  </si>
  <si>
    <t>CuranilahueAbr/2021</t>
  </si>
  <si>
    <t>CuranilahueMay/2021</t>
  </si>
  <si>
    <t>CuranilahueJun/2021</t>
  </si>
  <si>
    <t>CuranilahueJul/2021</t>
  </si>
  <si>
    <t>CuranilahueAgo/2021</t>
  </si>
  <si>
    <t>CuranilahueSep/2021</t>
  </si>
  <si>
    <t>CuranilahueOct/2021</t>
  </si>
  <si>
    <t>CuranilahueNov/2021</t>
  </si>
  <si>
    <t>CuranilahueDic/2021</t>
  </si>
  <si>
    <t>El CarmenDic/2007</t>
  </si>
  <si>
    <t>El CarmenDic/2008</t>
  </si>
  <si>
    <t>El CarmenDic/2009</t>
  </si>
  <si>
    <t>El CarmenEne/2010</t>
  </si>
  <si>
    <t>El CarmenFeb/2010</t>
  </si>
  <si>
    <t>El CarmenMar/2010</t>
  </si>
  <si>
    <t>El CarmenAbr/2010</t>
  </si>
  <si>
    <t>El CarmenMay/2010</t>
  </si>
  <si>
    <t>El CarmenJun/2010</t>
  </si>
  <si>
    <t>El CarmenJul/2010</t>
  </si>
  <si>
    <t>El CarmenAgo/2010</t>
  </si>
  <si>
    <t>El CarmenSep/2010</t>
  </si>
  <si>
    <t>El CarmenOct/2010</t>
  </si>
  <si>
    <t>El CarmenNov/2010</t>
  </si>
  <si>
    <t>El CarmenDic/2010</t>
  </si>
  <si>
    <t>El CarmenEne/2011</t>
  </si>
  <si>
    <t>El CarmenFeb/2011</t>
  </si>
  <si>
    <t>El CarmenMar/2011</t>
  </si>
  <si>
    <t>El CarmenAbr/2011</t>
  </si>
  <si>
    <t>El CarmenMay/2011</t>
  </si>
  <si>
    <t>El CarmenJun/2011</t>
  </si>
  <si>
    <t>El CarmenJul/2011</t>
  </si>
  <si>
    <t>El CarmenAgo/2011</t>
  </si>
  <si>
    <t>El CarmenSep/2011</t>
  </si>
  <si>
    <t>El CarmenOct/2011</t>
  </si>
  <si>
    <t>El CarmenNov/2011</t>
  </si>
  <si>
    <t>El CarmenDic/2011</t>
  </si>
  <si>
    <t>El CarmenEne/2012</t>
  </si>
  <si>
    <t>El CarmenFeb/2012</t>
  </si>
  <si>
    <t>El CarmenMar/2012</t>
  </si>
  <si>
    <t>El CarmenAbr/2012</t>
  </si>
  <si>
    <t>El CarmenMay/2012</t>
  </si>
  <si>
    <t>El CarmenJun/2012</t>
  </si>
  <si>
    <t>El CarmenJul/2012</t>
  </si>
  <si>
    <t>El CarmenAgo/2012</t>
  </si>
  <si>
    <t>El CarmenSep/2012</t>
  </si>
  <si>
    <t>El CarmenOct/2012</t>
  </si>
  <si>
    <t>El CarmenNov/2012</t>
  </si>
  <si>
    <t>El CarmenDic/2012</t>
  </si>
  <si>
    <t>El CarmenEne/2013</t>
  </si>
  <si>
    <t>El CarmenFeb/2013</t>
  </si>
  <si>
    <t>El CarmenMar/2013</t>
  </si>
  <si>
    <t>El CarmenAbr/2013</t>
  </si>
  <si>
    <t>El CarmenMay/2013</t>
  </si>
  <si>
    <t>El CarmenJun/2013</t>
  </si>
  <si>
    <t>El CarmenJul/2013</t>
  </si>
  <si>
    <t>El CarmenAgo/2013</t>
  </si>
  <si>
    <t>El CarmenSep/2013</t>
  </si>
  <si>
    <t>El CarmenOct/2013</t>
  </si>
  <si>
    <t>El CarmenNov/2013</t>
  </si>
  <si>
    <t>El CarmenDic/2013</t>
  </si>
  <si>
    <t>El CarmenEne/2014</t>
  </si>
  <si>
    <t>El CarmenFeb/2014</t>
  </si>
  <si>
    <t>El CarmenMar/2014</t>
  </si>
  <si>
    <t>El CarmenAbr/2014</t>
  </si>
  <si>
    <t>El CarmenMay/2014</t>
  </si>
  <si>
    <t>El CarmenJun/2014</t>
  </si>
  <si>
    <t>El CarmenJul/2014</t>
  </si>
  <si>
    <t>El CarmenAgo/2014</t>
  </si>
  <si>
    <t>El CarmenSep/2014</t>
  </si>
  <si>
    <t>El CarmenOct/2014</t>
  </si>
  <si>
    <t>El CarmenNov/2014</t>
  </si>
  <si>
    <t>El CarmenDic/2014</t>
  </si>
  <si>
    <t>El CarmenEne/2015</t>
  </si>
  <si>
    <t>El CarmenFeb/2015</t>
  </si>
  <si>
    <t>El CarmenMar/2015</t>
  </si>
  <si>
    <t>El CarmenAbr/2015</t>
  </si>
  <si>
    <t>El CarmenMay/2015</t>
  </si>
  <si>
    <t>El CarmenJun/2015</t>
  </si>
  <si>
    <t>El CarmenJul/2015</t>
  </si>
  <si>
    <t>El CarmenAgo/2015</t>
  </si>
  <si>
    <t>El CarmenSep/2015</t>
  </si>
  <si>
    <t>El CarmenOct/2015</t>
  </si>
  <si>
    <t>El CarmenNov/2015</t>
  </si>
  <si>
    <t>El CarmenDic/2015</t>
  </si>
  <si>
    <t>El CarmenEne/2016</t>
  </si>
  <si>
    <t>El CarmenFeb/2016</t>
  </si>
  <si>
    <t>El CarmenMar/2016</t>
  </si>
  <si>
    <t>El CarmenAbr/2016</t>
  </si>
  <si>
    <t>El CarmenMay/2016</t>
  </si>
  <si>
    <t>El CarmenJun/2016</t>
  </si>
  <si>
    <t>El CarmenJul/2016</t>
  </si>
  <si>
    <t>El CarmenAgo/2016</t>
  </si>
  <si>
    <t>El CarmenSep/2016</t>
  </si>
  <si>
    <t>El CarmenOct/2016</t>
  </si>
  <si>
    <t>El CarmenNov/2016</t>
  </si>
  <si>
    <t>El CarmenDic/2016</t>
  </si>
  <si>
    <t>El CarmenEne/2017</t>
  </si>
  <si>
    <t>El CarmenFeb/2017</t>
  </si>
  <si>
    <t>El CarmenMar/2017</t>
  </si>
  <si>
    <t>El CarmenAbr/2017</t>
  </si>
  <si>
    <t>El CarmenMay/2017</t>
  </si>
  <si>
    <t>El CarmenJun/2017</t>
  </si>
  <si>
    <t>El CarmenJul/2017</t>
  </si>
  <si>
    <t>El CarmenAgo/2017</t>
  </si>
  <si>
    <t>El CarmenSep/2017</t>
  </si>
  <si>
    <t>El CarmenOct/2017</t>
  </si>
  <si>
    <t>El CarmenNov/2017</t>
  </si>
  <si>
    <t>El CarmenDic/2017</t>
  </si>
  <si>
    <t>El CarmenEne/2018</t>
  </si>
  <si>
    <t>El CarmenFeb/2018</t>
  </si>
  <si>
    <t>El CarmenMar/2018</t>
  </si>
  <si>
    <t>El CarmenAbr/2018</t>
  </si>
  <si>
    <t>El CarmenMay/2018</t>
  </si>
  <si>
    <t>El CarmenJun/2018</t>
  </si>
  <si>
    <t>El CarmenJul/2018</t>
  </si>
  <si>
    <t>El CarmenAgo/2018</t>
  </si>
  <si>
    <t>FloridaDic/2007</t>
  </si>
  <si>
    <t>FloridaDic/2008</t>
  </si>
  <si>
    <t>FloridaDic/2009</t>
  </si>
  <si>
    <t>FloridaEne/2010</t>
  </si>
  <si>
    <t>FloridaFeb/2010</t>
  </si>
  <si>
    <t>FloridaMar/2010</t>
  </si>
  <si>
    <t>FloridaAbr/2010</t>
  </si>
  <si>
    <t>FloridaMay/2010</t>
  </si>
  <si>
    <t>FloridaJun/2010</t>
  </si>
  <si>
    <t>FloridaJul/2010</t>
  </si>
  <si>
    <t>FloridaAgo/2010</t>
  </si>
  <si>
    <t>FloridaSep/2010</t>
  </si>
  <si>
    <t>FloridaOct/2010</t>
  </si>
  <si>
    <t>FloridaNov/2010</t>
  </si>
  <si>
    <t>FloridaDic/2010</t>
  </si>
  <si>
    <t>FloridaEne/2011</t>
  </si>
  <si>
    <t>FloridaFeb/2011</t>
  </si>
  <si>
    <t>FloridaMar/2011</t>
  </si>
  <si>
    <t>FloridaAbr/2011</t>
  </si>
  <si>
    <t>FloridaMay/2011</t>
  </si>
  <si>
    <t>FloridaJun/2011</t>
  </si>
  <si>
    <t>FloridaJul/2011</t>
  </si>
  <si>
    <t>FloridaAgo/2011</t>
  </si>
  <si>
    <t>FloridaSep/2011</t>
  </si>
  <si>
    <t>FloridaOct/2011</t>
  </si>
  <si>
    <t>FloridaNov/2011</t>
  </si>
  <si>
    <t>FloridaDic/2011</t>
  </si>
  <si>
    <t>FloridaEne/2012</t>
  </si>
  <si>
    <t>FloridaFeb/2012</t>
  </si>
  <si>
    <t>FloridaMar/2012</t>
  </si>
  <si>
    <t>FloridaAbr/2012</t>
  </si>
  <si>
    <t>FloridaMay/2012</t>
  </si>
  <si>
    <t>FloridaJun/2012</t>
  </si>
  <si>
    <t>FloridaJul/2012</t>
  </si>
  <si>
    <t>FloridaAgo/2012</t>
  </si>
  <si>
    <t>FloridaSep/2012</t>
  </si>
  <si>
    <t>FloridaOct/2012</t>
  </si>
  <si>
    <t>FloridaNov/2012</t>
  </si>
  <si>
    <t>FloridaDic/2012</t>
  </si>
  <si>
    <t>FloridaEne/2013</t>
  </si>
  <si>
    <t>FloridaFeb/2013</t>
  </si>
  <si>
    <t>FloridaMar/2013</t>
  </si>
  <si>
    <t>FloridaAbr/2013</t>
  </si>
  <si>
    <t>FloridaMay/2013</t>
  </si>
  <si>
    <t>FloridaJun/2013</t>
  </si>
  <si>
    <t>FloridaJul/2013</t>
  </si>
  <si>
    <t>FloridaAgo/2013</t>
  </si>
  <si>
    <t>FloridaSep/2013</t>
  </si>
  <si>
    <t>FloridaOct/2013</t>
  </si>
  <si>
    <t>FloridaNov/2013</t>
  </si>
  <si>
    <t>FloridaDic/2013</t>
  </si>
  <si>
    <t>FloridaEne/2014</t>
  </si>
  <si>
    <t>FloridaFeb/2014</t>
  </si>
  <si>
    <t>FloridaMar/2014</t>
  </si>
  <si>
    <t>FloridaAbr/2014</t>
  </si>
  <si>
    <t>FloridaMay/2014</t>
  </si>
  <si>
    <t>FloridaJun/2014</t>
  </si>
  <si>
    <t>FloridaJul/2014</t>
  </si>
  <si>
    <t>FloridaAgo/2014</t>
  </si>
  <si>
    <t>FloridaSep/2014</t>
  </si>
  <si>
    <t>FloridaOct/2014</t>
  </si>
  <si>
    <t>FloridaNov/2014</t>
  </si>
  <si>
    <t>FloridaDic/2014</t>
  </si>
  <si>
    <t>FloridaEne/2015</t>
  </si>
  <si>
    <t>FloridaFeb/2015</t>
  </si>
  <si>
    <t>FloridaMar/2015</t>
  </si>
  <si>
    <t>FloridaAbr/2015</t>
  </si>
  <si>
    <t>FloridaMay/2015</t>
  </si>
  <si>
    <t>FloridaJun/2015</t>
  </si>
  <si>
    <t>FloridaJul/2015</t>
  </si>
  <si>
    <t>FloridaAgo/2015</t>
  </si>
  <si>
    <t>FloridaSep/2015</t>
  </si>
  <si>
    <t>FloridaOct/2015</t>
  </si>
  <si>
    <t>FloridaNov/2015</t>
  </si>
  <si>
    <t>FloridaDic/2015</t>
  </si>
  <si>
    <t>FloridaEne/2016</t>
  </si>
  <si>
    <t>FloridaFeb/2016</t>
  </si>
  <si>
    <t>FloridaMar/2016</t>
  </si>
  <si>
    <t>FloridaAbr/2016</t>
  </si>
  <si>
    <t>FloridaMay/2016</t>
  </si>
  <si>
    <t>FloridaJun/2016</t>
  </si>
  <si>
    <t>FloridaJul/2016</t>
  </si>
  <si>
    <t>FloridaAgo/2016</t>
  </si>
  <si>
    <t>FloridaSep/2016</t>
  </si>
  <si>
    <t>FloridaOct/2016</t>
  </si>
  <si>
    <t>FloridaNov/2016</t>
  </si>
  <si>
    <t>FloridaDic/2016</t>
  </si>
  <si>
    <t>FloridaEne/2017</t>
  </si>
  <si>
    <t>FloridaFeb/2017</t>
  </si>
  <si>
    <t>FloridaMar/2017</t>
  </si>
  <si>
    <t>FloridaAbr/2017</t>
  </si>
  <si>
    <t>FloridaMay/2017</t>
  </si>
  <si>
    <t>FloridaJun/2017</t>
  </si>
  <si>
    <t>FloridaJul/2017</t>
  </si>
  <si>
    <t>FloridaAgo/2017</t>
  </si>
  <si>
    <t>FloridaSep/2017</t>
  </si>
  <si>
    <t>FloridaOct/2017</t>
  </si>
  <si>
    <t>FloridaNov/2017</t>
  </si>
  <si>
    <t>FloridaDic/2017</t>
  </si>
  <si>
    <t>FloridaEne/2018</t>
  </si>
  <si>
    <t>FloridaFeb/2018</t>
  </si>
  <si>
    <t>FloridaMar/2018</t>
  </si>
  <si>
    <t>FloridaAbr/2018</t>
  </si>
  <si>
    <t>FloridaMay/2018</t>
  </si>
  <si>
    <t>FloridaJun/2018</t>
  </si>
  <si>
    <t>FloridaJul/2018</t>
  </si>
  <si>
    <t>FloridaAgo/2018</t>
  </si>
  <si>
    <t>FloridaSep/2018</t>
  </si>
  <si>
    <t>FloridaOct/2018</t>
  </si>
  <si>
    <t>FloridaNov/2018</t>
  </si>
  <si>
    <t>FloridaDic/2018</t>
  </si>
  <si>
    <t>FloridaEne/2019</t>
  </si>
  <si>
    <t>FloridaFeb/2019</t>
  </si>
  <si>
    <t>FloridaMar/2019</t>
  </si>
  <si>
    <t>FloridaAbr/2019</t>
  </si>
  <si>
    <t>FloridaMay/2019</t>
  </si>
  <si>
    <t>FloridaJun/2019</t>
  </si>
  <si>
    <t>FloridaJul/2019</t>
  </si>
  <si>
    <t>FloridaAgo/2019</t>
  </si>
  <si>
    <t>FloridaSep/2019</t>
  </si>
  <si>
    <t>FloridaOct/2019</t>
  </si>
  <si>
    <t>FloridaNov/2019</t>
  </si>
  <si>
    <t>FloridaDic/2019</t>
  </si>
  <si>
    <t>FloridaEne/2020</t>
  </si>
  <si>
    <t>FloridaFeb/2020</t>
  </si>
  <si>
    <t>FloridaMar/2020</t>
  </si>
  <si>
    <t>FloridaAbr/2020</t>
  </si>
  <si>
    <t>FloridaMay/2020</t>
  </si>
  <si>
    <t>FloridaJun/2020</t>
  </si>
  <si>
    <t>FloridaJul/2020</t>
  </si>
  <si>
    <t>FloridaAgo/2020</t>
  </si>
  <si>
    <t>FloridaSep/2020</t>
  </si>
  <si>
    <t>FloridaOct/2020</t>
  </si>
  <si>
    <t>FloridaNov/2020</t>
  </si>
  <si>
    <t>FloridaDic/2020</t>
  </si>
  <si>
    <t>FloridaEne/2021</t>
  </si>
  <si>
    <t>FloridaFeb/2021</t>
  </si>
  <si>
    <t>FloridaMar/2021</t>
  </si>
  <si>
    <t>FloridaAbr/2021</t>
  </si>
  <si>
    <t>FloridaMay/2021</t>
  </si>
  <si>
    <t>FloridaJun/2021</t>
  </si>
  <si>
    <t>FloridaJul/2021</t>
  </si>
  <si>
    <t>FloridaAgo/2021</t>
  </si>
  <si>
    <t>FloridaSep/2021</t>
  </si>
  <si>
    <t>FloridaOct/2021</t>
  </si>
  <si>
    <t>FloridaNov/2021</t>
  </si>
  <si>
    <t>FloridaDic/2021</t>
  </si>
  <si>
    <t>HualpénDic/2007</t>
  </si>
  <si>
    <t>HualpénDic/2008</t>
  </si>
  <si>
    <t>HualpénDic/2009</t>
  </si>
  <si>
    <t>HualpénEne/2010</t>
  </si>
  <si>
    <t>HualpénFeb/2010</t>
  </si>
  <si>
    <t>HualpénMar/2010</t>
  </si>
  <si>
    <t>HualpénAbr/2010</t>
  </si>
  <si>
    <t>HualpénMay/2010</t>
  </si>
  <si>
    <t>HualpénJun/2010</t>
  </si>
  <si>
    <t>HualpénJul/2010</t>
  </si>
  <si>
    <t>HualpénAgo/2010</t>
  </si>
  <si>
    <t>HualpénSep/2010</t>
  </si>
  <si>
    <t>HualpénOct/2010</t>
  </si>
  <si>
    <t>HualpénNov/2010</t>
  </si>
  <si>
    <t>HualpénDic/2010</t>
  </si>
  <si>
    <t>HualpénEne/2011</t>
  </si>
  <si>
    <t>HualpénFeb/2011</t>
  </si>
  <si>
    <t>HualpénMar/2011</t>
  </si>
  <si>
    <t>HualpénAbr/2011</t>
  </si>
  <si>
    <t>HualpénMay/2011</t>
  </si>
  <si>
    <t>HualpénJun/2011</t>
  </si>
  <si>
    <t>HualpénJul/2011</t>
  </si>
  <si>
    <t>HualpénAgo/2011</t>
  </si>
  <si>
    <t>HualpénSep/2011</t>
  </si>
  <si>
    <t>HualpénOct/2011</t>
  </si>
  <si>
    <t>HualpénNov/2011</t>
  </si>
  <si>
    <t>HualpénDic/2011</t>
  </si>
  <si>
    <t>HualpénEne/2012</t>
  </si>
  <si>
    <t>HualpénFeb/2012</t>
  </si>
  <si>
    <t>HualpénMar/2012</t>
  </si>
  <si>
    <t>HualpénAbr/2012</t>
  </si>
  <si>
    <t>HualpénMay/2012</t>
  </si>
  <si>
    <t>HualpénJun/2012</t>
  </si>
  <si>
    <t>HualpénJul/2012</t>
  </si>
  <si>
    <t>HualpénAgo/2012</t>
  </si>
  <si>
    <t>HualpénSep/2012</t>
  </si>
  <si>
    <t>HualpénOct/2012</t>
  </si>
  <si>
    <t>HualpénNov/2012</t>
  </si>
  <si>
    <t>HualpénDic/2012</t>
  </si>
  <si>
    <t>HualpénEne/2013</t>
  </si>
  <si>
    <t>HualpénFeb/2013</t>
  </si>
  <si>
    <t>HualpénMar/2013</t>
  </si>
  <si>
    <t>HualpénAbr/2013</t>
  </si>
  <si>
    <t>HualpénMay/2013</t>
  </si>
  <si>
    <t>HualpénJun/2013</t>
  </si>
  <si>
    <t>HualpénJul/2013</t>
  </si>
  <si>
    <t>HualpénAgo/2013</t>
  </si>
  <si>
    <t>HualpénSep/2013</t>
  </si>
  <si>
    <t>HualpénOct/2013</t>
  </si>
  <si>
    <t>HualpénNov/2013</t>
  </si>
  <si>
    <t>HualpénDic/2013</t>
  </si>
  <si>
    <t>HualpénEne/2014</t>
  </si>
  <si>
    <t>HualpénFeb/2014</t>
  </si>
  <si>
    <t>HualpénMar/2014</t>
  </si>
  <si>
    <t>HualpénAbr/2014</t>
  </si>
  <si>
    <t>HualpénMay/2014</t>
  </si>
  <si>
    <t>HualpénJun/2014</t>
  </si>
  <si>
    <t>HualpénJul/2014</t>
  </si>
  <si>
    <t>HualpénAgo/2014</t>
  </si>
  <si>
    <t>HualpénSep/2014</t>
  </si>
  <si>
    <t>HualpénOct/2014</t>
  </si>
  <si>
    <t>HualpénNov/2014</t>
  </si>
  <si>
    <t>HualpénDic/2014</t>
  </si>
  <si>
    <t>HualpénEne/2015</t>
  </si>
  <si>
    <t>HualpénFeb/2015</t>
  </si>
  <si>
    <t>HualpénMar/2015</t>
  </si>
  <si>
    <t>HualpénAbr/2015</t>
  </si>
  <si>
    <t>HualpénMay/2015</t>
  </si>
  <si>
    <t>HualpénJun/2015</t>
  </si>
  <si>
    <t>HualpénJul/2015</t>
  </si>
  <si>
    <t>HualpénAgo/2015</t>
  </si>
  <si>
    <t>HualpénSep/2015</t>
  </si>
  <si>
    <t>HualpénOct/2015</t>
  </si>
  <si>
    <t>HualpénNov/2015</t>
  </si>
  <si>
    <t>HualpénDic/2015</t>
  </si>
  <si>
    <t>HualpénEne/2016</t>
  </si>
  <si>
    <t>HualpénFeb/2016</t>
  </si>
  <si>
    <t>HualpénMar/2016</t>
  </si>
  <si>
    <t>HualpénAbr/2016</t>
  </si>
  <si>
    <t>HualpénMay/2016</t>
  </si>
  <si>
    <t>HualpénJun/2016</t>
  </si>
  <si>
    <t>HualpénJul/2016</t>
  </si>
  <si>
    <t>HualpénAgo/2016</t>
  </si>
  <si>
    <t>HualpénSep/2016</t>
  </si>
  <si>
    <t>HualpénOct/2016</t>
  </si>
  <si>
    <t>HualpénNov/2016</t>
  </si>
  <si>
    <t>HualpénDic/2016</t>
  </si>
  <si>
    <t>HualpénEne/2017</t>
  </si>
  <si>
    <t>HualpénFeb/2017</t>
  </si>
  <si>
    <t>HualpénMar/2017</t>
  </si>
  <si>
    <t>HualpénAbr/2017</t>
  </si>
  <si>
    <t>HualpénMay/2017</t>
  </si>
  <si>
    <t>HualpénJun/2017</t>
  </si>
  <si>
    <t>HualpénJul/2017</t>
  </si>
  <si>
    <t>HualpénAgo/2017</t>
  </si>
  <si>
    <t>HualpénSep/2017</t>
  </si>
  <si>
    <t>HualpénOct/2017</t>
  </si>
  <si>
    <t>HualpénNov/2017</t>
  </si>
  <si>
    <t>HualpénDic/2017</t>
  </si>
  <si>
    <t>HualpénEne/2018</t>
  </si>
  <si>
    <t>HualpénFeb/2018</t>
  </si>
  <si>
    <t>HualpénMar/2018</t>
  </si>
  <si>
    <t>HualpénAbr/2018</t>
  </si>
  <si>
    <t>HualpénMay/2018</t>
  </si>
  <si>
    <t>HualpénJun/2018</t>
  </si>
  <si>
    <t>HualpénJul/2018</t>
  </si>
  <si>
    <t>HualpénAgo/2018</t>
  </si>
  <si>
    <t>HualpénSep/2018</t>
  </si>
  <si>
    <t>HualpénOct/2018</t>
  </si>
  <si>
    <t>HualpénNov/2018</t>
  </si>
  <si>
    <t>HualpénDic/2018</t>
  </si>
  <si>
    <t>HualpénEne/2019</t>
  </si>
  <si>
    <t>HualpénFeb/2019</t>
  </si>
  <si>
    <t>HualpénMar/2019</t>
  </si>
  <si>
    <t>HualpénAbr/2019</t>
  </si>
  <si>
    <t>HualpénMay/2019</t>
  </si>
  <si>
    <t>HualpénJun/2019</t>
  </si>
  <si>
    <t>HualpénJul/2019</t>
  </si>
  <si>
    <t>HualpénAgo/2019</t>
  </si>
  <si>
    <t>HualpénSep/2019</t>
  </si>
  <si>
    <t>HualpénOct/2019</t>
  </si>
  <si>
    <t>HualpénNov/2019</t>
  </si>
  <si>
    <t>HualpénDic/2019</t>
  </si>
  <si>
    <t>HualpénEne/2020</t>
  </si>
  <si>
    <t>HualpénFeb/2020</t>
  </si>
  <si>
    <t>HualpénMar/2020</t>
  </si>
  <si>
    <t>HualpénAbr/2020</t>
  </si>
  <si>
    <t>HualpénMay/2020</t>
  </si>
  <si>
    <t>HualpénJun/2020</t>
  </si>
  <si>
    <t>HualpénJul/2020</t>
  </si>
  <si>
    <t>HualpénAgo/2020</t>
  </si>
  <si>
    <t>HualpénSep/2020</t>
  </si>
  <si>
    <t>HualpénOct/2020</t>
  </si>
  <si>
    <t>HualpénNov/2020</t>
  </si>
  <si>
    <t>HualpénDic/2020</t>
  </si>
  <si>
    <t>HualpénEne/2021</t>
  </si>
  <si>
    <t>HualpénFeb/2021</t>
  </si>
  <si>
    <t>HualpénMar/2021</t>
  </si>
  <si>
    <t>HualpénAbr/2021</t>
  </si>
  <si>
    <t>HualpénMay/2021</t>
  </si>
  <si>
    <t>HualpénJun/2021</t>
  </si>
  <si>
    <t>HualpénJul/2021</t>
  </si>
  <si>
    <t>HualpénAgo/2021</t>
  </si>
  <si>
    <t>HualpénSep/2021</t>
  </si>
  <si>
    <t>HualpénOct/2021</t>
  </si>
  <si>
    <t>HualpénNov/2021</t>
  </si>
  <si>
    <t>HualpénDic/2021</t>
  </si>
  <si>
    <t>HualquiDic/2007</t>
  </si>
  <si>
    <t>HualquiDic/2008</t>
  </si>
  <si>
    <t>HualquiDic/2009</t>
  </si>
  <si>
    <t>HualquiEne/2010</t>
  </si>
  <si>
    <t>HualquiFeb/2010</t>
  </si>
  <si>
    <t>HualquiMar/2010</t>
  </si>
  <si>
    <t>HualquiAbr/2010</t>
  </si>
  <si>
    <t>HualquiMay/2010</t>
  </si>
  <si>
    <t>HualquiJun/2010</t>
  </si>
  <si>
    <t>HualquiJul/2010</t>
  </si>
  <si>
    <t>HualquiAgo/2010</t>
  </si>
  <si>
    <t>HualquiSep/2010</t>
  </si>
  <si>
    <t>HualquiOct/2010</t>
  </si>
  <si>
    <t>HualquiNov/2010</t>
  </si>
  <si>
    <t>HualquiDic/2010</t>
  </si>
  <si>
    <t>HualquiEne/2011</t>
  </si>
  <si>
    <t>HualquiFeb/2011</t>
  </si>
  <si>
    <t>HualquiMar/2011</t>
  </si>
  <si>
    <t>HualquiAbr/2011</t>
  </si>
  <si>
    <t>HualquiMay/2011</t>
  </si>
  <si>
    <t>HualquiJun/2011</t>
  </si>
  <si>
    <t>HualquiJul/2011</t>
  </si>
  <si>
    <t>HualquiAgo/2011</t>
  </si>
  <si>
    <t>HualquiSep/2011</t>
  </si>
  <si>
    <t>HualquiOct/2011</t>
  </si>
  <si>
    <t>HualquiNov/2011</t>
  </si>
  <si>
    <t>HualquiDic/2011</t>
  </si>
  <si>
    <t>HualquiEne/2012</t>
  </si>
  <si>
    <t>HualquiFeb/2012</t>
  </si>
  <si>
    <t>HualquiMar/2012</t>
  </si>
  <si>
    <t>HualquiAbr/2012</t>
  </si>
  <si>
    <t>HualquiMay/2012</t>
  </si>
  <si>
    <t>HualquiJun/2012</t>
  </si>
  <si>
    <t>HualquiJul/2012</t>
  </si>
  <si>
    <t>HualquiAgo/2012</t>
  </si>
  <si>
    <t>HualquiSep/2012</t>
  </si>
  <si>
    <t>HualquiOct/2012</t>
  </si>
  <si>
    <t>HualquiNov/2012</t>
  </si>
  <si>
    <t>HualquiDic/2012</t>
  </si>
  <si>
    <t>HualquiEne/2013</t>
  </si>
  <si>
    <t>HualquiFeb/2013</t>
  </si>
  <si>
    <t>HualquiMar/2013</t>
  </si>
  <si>
    <t>HualquiAbr/2013</t>
  </si>
  <si>
    <t>HualquiMay/2013</t>
  </si>
  <si>
    <t>HualquiJun/2013</t>
  </si>
  <si>
    <t>HualquiJul/2013</t>
  </si>
  <si>
    <t>HualquiAgo/2013</t>
  </si>
  <si>
    <t>HualquiSep/2013</t>
  </si>
  <si>
    <t>HualquiOct/2013</t>
  </si>
  <si>
    <t>HualquiNov/2013</t>
  </si>
  <si>
    <t>HualquiDic/2013</t>
  </si>
  <si>
    <t>HualquiEne/2014</t>
  </si>
  <si>
    <t>HualquiFeb/2014</t>
  </si>
  <si>
    <t>HualquiMar/2014</t>
  </si>
  <si>
    <t>HualquiAbr/2014</t>
  </si>
  <si>
    <t>HualquiMay/2014</t>
  </si>
  <si>
    <t>HualquiJun/2014</t>
  </si>
  <si>
    <t>HualquiJul/2014</t>
  </si>
  <si>
    <t>HualquiAgo/2014</t>
  </si>
  <si>
    <t>HualquiSep/2014</t>
  </si>
  <si>
    <t>HualquiOct/2014</t>
  </si>
  <si>
    <t>HualquiNov/2014</t>
  </si>
  <si>
    <t>HualquiDic/2014</t>
  </si>
  <si>
    <t>HualquiEne/2015</t>
  </si>
  <si>
    <t>HualquiFeb/2015</t>
  </si>
  <si>
    <t>HualquiMar/2015</t>
  </si>
  <si>
    <t>HualquiAbr/2015</t>
  </si>
  <si>
    <t>HualquiMay/2015</t>
  </si>
  <si>
    <t>HualquiJun/2015</t>
  </si>
  <si>
    <t>HualquiJul/2015</t>
  </si>
  <si>
    <t>HualquiAgo/2015</t>
  </si>
  <si>
    <t>HualquiSep/2015</t>
  </si>
  <si>
    <t>HualquiOct/2015</t>
  </si>
  <si>
    <t>HualquiNov/2015</t>
  </si>
  <si>
    <t>HualquiDic/2015</t>
  </si>
  <si>
    <t>HualquiEne/2016</t>
  </si>
  <si>
    <t>HualquiFeb/2016</t>
  </si>
  <si>
    <t>HualquiMar/2016</t>
  </si>
  <si>
    <t>HualquiAbr/2016</t>
  </si>
  <si>
    <t>HualquiMay/2016</t>
  </si>
  <si>
    <t>HualquiJun/2016</t>
  </si>
  <si>
    <t>HualquiJul/2016</t>
  </si>
  <si>
    <t>HualquiAgo/2016</t>
  </si>
  <si>
    <t>HualquiSep/2016</t>
  </si>
  <si>
    <t>HualquiOct/2016</t>
  </si>
  <si>
    <t>HualquiNov/2016</t>
  </si>
  <si>
    <t>HualquiDic/2016</t>
  </si>
  <si>
    <t>HualquiEne/2017</t>
  </si>
  <si>
    <t>HualquiFeb/2017</t>
  </si>
  <si>
    <t>HualquiMar/2017</t>
  </si>
  <si>
    <t>HualquiAbr/2017</t>
  </si>
  <si>
    <t>HualquiMay/2017</t>
  </si>
  <si>
    <t>HualquiJun/2017</t>
  </si>
  <si>
    <t>HualquiJul/2017</t>
  </si>
  <si>
    <t>HualquiAgo/2017</t>
  </si>
  <si>
    <t>HualquiSep/2017</t>
  </si>
  <si>
    <t>HualquiOct/2017</t>
  </si>
  <si>
    <t>HualquiNov/2017</t>
  </si>
  <si>
    <t>HualquiDic/2017</t>
  </si>
  <si>
    <t>HualquiEne/2018</t>
  </si>
  <si>
    <t>HualquiFeb/2018</t>
  </si>
  <si>
    <t>HualquiMar/2018</t>
  </si>
  <si>
    <t>HualquiAbr/2018</t>
  </si>
  <si>
    <t>HualquiMay/2018</t>
  </si>
  <si>
    <t>HualquiJun/2018</t>
  </si>
  <si>
    <t>HualquiJul/2018</t>
  </si>
  <si>
    <t>HualquiAgo/2018</t>
  </si>
  <si>
    <t>HualquiSep/2018</t>
  </si>
  <si>
    <t>HualquiOct/2018</t>
  </si>
  <si>
    <t>HualquiNov/2018</t>
  </si>
  <si>
    <t>HualquiDic/2018</t>
  </si>
  <si>
    <t>HualquiEne/2019</t>
  </si>
  <si>
    <t>HualquiFeb/2019</t>
  </si>
  <si>
    <t>HualquiMar/2019</t>
  </si>
  <si>
    <t>HualquiAbr/2019</t>
  </si>
  <si>
    <t>HualquiMay/2019</t>
  </si>
  <si>
    <t>HualquiJun/2019</t>
  </si>
  <si>
    <t>HualquiJul/2019</t>
  </si>
  <si>
    <t>HualquiAgo/2019</t>
  </si>
  <si>
    <t>HualquiSep/2019</t>
  </si>
  <si>
    <t>HualquiOct/2019</t>
  </si>
  <si>
    <t>HualquiNov/2019</t>
  </si>
  <si>
    <t>HualquiDic/2019</t>
  </si>
  <si>
    <t>HualquiEne/2020</t>
  </si>
  <si>
    <t>HualquiFeb/2020</t>
  </si>
  <si>
    <t>HualquiMar/2020</t>
  </si>
  <si>
    <t>HualquiAbr/2020</t>
  </si>
  <si>
    <t>HualquiMay/2020</t>
  </si>
  <si>
    <t>HualquiJun/2020</t>
  </si>
  <si>
    <t>HualquiJul/2020</t>
  </si>
  <si>
    <t>HualquiAgo/2020</t>
  </si>
  <si>
    <t>HualquiSep/2020</t>
  </si>
  <si>
    <t>HualquiOct/2020</t>
  </si>
  <si>
    <t>HualquiNov/2020</t>
  </si>
  <si>
    <t>HualquiDic/2020</t>
  </si>
  <si>
    <t>HualquiEne/2021</t>
  </si>
  <si>
    <t>HualquiFeb/2021</t>
  </si>
  <si>
    <t>HualquiMar/2021</t>
  </si>
  <si>
    <t>HualquiAbr/2021</t>
  </si>
  <si>
    <t>HualquiMay/2021</t>
  </si>
  <si>
    <t>HualquiJun/2021</t>
  </si>
  <si>
    <t>HualquiJul/2021</t>
  </si>
  <si>
    <t>HualquiAgo/2021</t>
  </si>
  <si>
    <t>HualquiSep/2021</t>
  </si>
  <si>
    <t>HualquiOct/2021</t>
  </si>
  <si>
    <t>HualquiNov/2021</t>
  </si>
  <si>
    <t>HualquiDic/2021</t>
  </si>
  <si>
    <t>LajaDic/2007</t>
  </si>
  <si>
    <t>LajaDic/2008</t>
  </si>
  <si>
    <t>LajaDic/2009</t>
  </si>
  <si>
    <t>LajaEne/2010</t>
  </si>
  <si>
    <t>LajaFeb/2010</t>
  </si>
  <si>
    <t>LajaMar/2010</t>
  </si>
  <si>
    <t>LajaAbr/2010</t>
  </si>
  <si>
    <t>LajaMay/2010</t>
  </si>
  <si>
    <t>LajaJun/2010</t>
  </si>
  <si>
    <t>LajaJul/2010</t>
  </si>
  <si>
    <t>LajaAgo/2010</t>
  </si>
  <si>
    <t>LajaSep/2010</t>
  </si>
  <si>
    <t>LajaOct/2010</t>
  </si>
  <si>
    <t>LajaNov/2010</t>
  </si>
  <si>
    <t>LajaDic/2010</t>
  </si>
  <si>
    <t>LajaEne/2011</t>
  </si>
  <si>
    <t>LajaFeb/2011</t>
  </si>
  <si>
    <t>LajaMar/2011</t>
  </si>
  <si>
    <t>LajaAbr/2011</t>
  </si>
  <si>
    <t>LajaMay/2011</t>
  </si>
  <si>
    <t>LajaJun/2011</t>
  </si>
  <si>
    <t>LajaJul/2011</t>
  </si>
  <si>
    <t>LajaAgo/2011</t>
  </si>
  <si>
    <t>LajaSep/2011</t>
  </si>
  <si>
    <t>LajaOct/2011</t>
  </si>
  <si>
    <t>LajaNov/2011</t>
  </si>
  <si>
    <t>LajaDic/2011</t>
  </si>
  <si>
    <t>LajaEne/2012</t>
  </si>
  <si>
    <t>LajaFeb/2012</t>
  </si>
  <si>
    <t>LajaMar/2012</t>
  </si>
  <si>
    <t>LajaAbr/2012</t>
  </si>
  <si>
    <t>LajaMay/2012</t>
  </si>
  <si>
    <t>LajaJun/2012</t>
  </si>
  <si>
    <t>LajaJul/2012</t>
  </si>
  <si>
    <t>LajaAgo/2012</t>
  </si>
  <si>
    <t>LajaSep/2012</t>
  </si>
  <si>
    <t>LajaOct/2012</t>
  </si>
  <si>
    <t>LajaNov/2012</t>
  </si>
  <si>
    <t>LajaDic/2012</t>
  </si>
  <si>
    <t>LajaEne/2013</t>
  </si>
  <si>
    <t>LajaFeb/2013</t>
  </si>
  <si>
    <t>LajaMar/2013</t>
  </si>
  <si>
    <t>LajaAbr/2013</t>
  </si>
  <si>
    <t>LajaMay/2013</t>
  </si>
  <si>
    <t>LajaJun/2013</t>
  </si>
  <si>
    <t>LajaJul/2013</t>
  </si>
  <si>
    <t>LajaAgo/2013</t>
  </si>
  <si>
    <t>LajaSep/2013</t>
  </si>
  <si>
    <t>LajaOct/2013</t>
  </si>
  <si>
    <t>LajaNov/2013</t>
  </si>
  <si>
    <t>LajaDic/2013</t>
  </si>
  <si>
    <t>LajaEne/2014</t>
  </si>
  <si>
    <t>LajaFeb/2014</t>
  </si>
  <si>
    <t>LajaMar/2014</t>
  </si>
  <si>
    <t>LajaAbr/2014</t>
  </si>
  <si>
    <t>LajaMay/2014</t>
  </si>
  <si>
    <t>LajaJun/2014</t>
  </si>
  <si>
    <t>LajaJul/2014</t>
  </si>
  <si>
    <t>LajaAgo/2014</t>
  </si>
  <si>
    <t>LajaSep/2014</t>
  </si>
  <si>
    <t>LajaOct/2014</t>
  </si>
  <si>
    <t>LajaNov/2014</t>
  </si>
  <si>
    <t>LajaDic/2014</t>
  </si>
  <si>
    <t>LajaEne/2015</t>
  </si>
  <si>
    <t>LajaFeb/2015</t>
  </si>
  <si>
    <t>LajaMar/2015</t>
  </si>
  <si>
    <t>LajaAbr/2015</t>
  </si>
  <si>
    <t>LajaMay/2015</t>
  </si>
  <si>
    <t>LajaJun/2015</t>
  </si>
  <si>
    <t>LajaJul/2015</t>
  </si>
  <si>
    <t>LajaAgo/2015</t>
  </si>
  <si>
    <t>LajaSep/2015</t>
  </si>
  <si>
    <t>LajaOct/2015</t>
  </si>
  <si>
    <t>LajaNov/2015</t>
  </si>
  <si>
    <t>LajaDic/2015</t>
  </si>
  <si>
    <t>LajaEne/2016</t>
  </si>
  <si>
    <t>LajaFeb/2016</t>
  </si>
  <si>
    <t>LajaMar/2016</t>
  </si>
  <si>
    <t>LajaAbr/2016</t>
  </si>
  <si>
    <t>LajaMay/2016</t>
  </si>
  <si>
    <t>LajaJun/2016</t>
  </si>
  <si>
    <t>LajaJul/2016</t>
  </si>
  <si>
    <t>LajaAgo/2016</t>
  </si>
  <si>
    <t>LajaSep/2016</t>
  </si>
  <si>
    <t>LajaOct/2016</t>
  </si>
  <si>
    <t>LajaNov/2016</t>
  </si>
  <si>
    <t>LajaDic/2016</t>
  </si>
  <si>
    <t>LajaEne/2017</t>
  </si>
  <si>
    <t>LajaFeb/2017</t>
  </si>
  <si>
    <t>LajaMar/2017</t>
  </si>
  <si>
    <t>LajaAbr/2017</t>
  </si>
  <si>
    <t>LajaMay/2017</t>
  </si>
  <si>
    <t>LajaJun/2017</t>
  </si>
  <si>
    <t>LajaJul/2017</t>
  </si>
  <si>
    <t>LajaAgo/2017</t>
  </si>
  <si>
    <t>LajaSep/2017</t>
  </si>
  <si>
    <t>LajaOct/2017</t>
  </si>
  <si>
    <t>LajaNov/2017</t>
  </si>
  <si>
    <t>LajaDic/2017</t>
  </si>
  <si>
    <t>LajaEne/2018</t>
  </si>
  <si>
    <t>LajaFeb/2018</t>
  </si>
  <si>
    <t>LajaMar/2018</t>
  </si>
  <si>
    <t>LajaAbr/2018</t>
  </si>
  <si>
    <t>LajaMay/2018</t>
  </si>
  <si>
    <t>LajaJun/2018</t>
  </si>
  <si>
    <t>LajaJul/2018</t>
  </si>
  <si>
    <t>LajaAgo/2018</t>
  </si>
  <si>
    <t>LajaSep/2018</t>
  </si>
  <si>
    <t>LajaOct/2018</t>
  </si>
  <si>
    <t>LajaNov/2018</t>
  </si>
  <si>
    <t>LajaDic/2018</t>
  </si>
  <si>
    <t>LajaEne/2019</t>
  </si>
  <si>
    <t>LajaFeb/2019</t>
  </si>
  <si>
    <t>LajaMar/2019</t>
  </si>
  <si>
    <t>LajaAbr/2019</t>
  </si>
  <si>
    <t>LajaMay/2019</t>
  </si>
  <si>
    <t>LajaJun/2019</t>
  </si>
  <si>
    <t>LajaJul/2019</t>
  </si>
  <si>
    <t>LajaAgo/2019</t>
  </si>
  <si>
    <t>LajaSep/2019</t>
  </si>
  <si>
    <t>LajaOct/2019</t>
  </si>
  <si>
    <t>LajaNov/2019</t>
  </si>
  <si>
    <t>LajaDic/2019</t>
  </si>
  <si>
    <t>LajaEne/2020</t>
  </si>
  <si>
    <t>LajaFeb/2020</t>
  </si>
  <si>
    <t>LajaMar/2020</t>
  </si>
  <si>
    <t>LajaAbr/2020</t>
  </si>
  <si>
    <t>LajaMay/2020</t>
  </si>
  <si>
    <t>LajaJun/2020</t>
  </si>
  <si>
    <t>LajaJul/2020</t>
  </si>
  <si>
    <t>LajaAgo/2020</t>
  </si>
  <si>
    <t>LajaSep/2020</t>
  </si>
  <si>
    <t>LajaOct/2020</t>
  </si>
  <si>
    <t>LajaNov/2020</t>
  </si>
  <si>
    <t>LajaDic/2020</t>
  </si>
  <si>
    <t>LajaEne/2021</t>
  </si>
  <si>
    <t>LajaFeb/2021</t>
  </si>
  <si>
    <t>LajaMar/2021</t>
  </si>
  <si>
    <t>LajaAbr/2021</t>
  </si>
  <si>
    <t>LajaMay/2021</t>
  </si>
  <si>
    <t>LajaJun/2021</t>
  </si>
  <si>
    <t>LajaJul/2021</t>
  </si>
  <si>
    <t>LajaAgo/2021</t>
  </si>
  <si>
    <t>LajaSep/2021</t>
  </si>
  <si>
    <t>LajaOct/2021</t>
  </si>
  <si>
    <t>LajaNov/2021</t>
  </si>
  <si>
    <t>LajaDic/2021</t>
  </si>
  <si>
    <t>LebuDic/2007</t>
  </si>
  <si>
    <t>LebuDic/2008</t>
  </si>
  <si>
    <t>LebuDic/2009</t>
  </si>
  <si>
    <t>LebuEne/2010</t>
  </si>
  <si>
    <t>LebuFeb/2010</t>
  </si>
  <si>
    <t>LebuMar/2010</t>
  </si>
  <si>
    <t>LebuAbr/2010</t>
  </si>
  <si>
    <t>LebuMay/2010</t>
  </si>
  <si>
    <t>LebuJun/2010</t>
  </si>
  <si>
    <t>LebuJul/2010</t>
  </si>
  <si>
    <t>LebuAgo/2010</t>
  </si>
  <si>
    <t>LebuSep/2010</t>
  </si>
  <si>
    <t>LebuOct/2010</t>
  </si>
  <si>
    <t>LebuNov/2010</t>
  </si>
  <si>
    <t>LebuDic/2010</t>
  </si>
  <si>
    <t>LebuEne/2011</t>
  </si>
  <si>
    <t>LebuFeb/2011</t>
  </si>
  <si>
    <t>LebuMar/2011</t>
  </si>
  <si>
    <t>LebuAbr/2011</t>
  </si>
  <si>
    <t>LebuMay/2011</t>
  </si>
  <si>
    <t>LebuJun/2011</t>
  </si>
  <si>
    <t>LebuJul/2011</t>
  </si>
  <si>
    <t>LebuAgo/2011</t>
  </si>
  <si>
    <t>LebuSep/2011</t>
  </si>
  <si>
    <t>LebuOct/2011</t>
  </si>
  <si>
    <t>LebuNov/2011</t>
  </si>
  <si>
    <t>LebuDic/2011</t>
  </si>
  <si>
    <t>LebuEne/2012</t>
  </si>
  <si>
    <t>LebuFeb/2012</t>
  </si>
  <si>
    <t>LebuMar/2012</t>
  </si>
  <si>
    <t>LebuAbr/2012</t>
  </si>
  <si>
    <t>LebuMay/2012</t>
  </si>
  <si>
    <t>LebuJun/2012</t>
  </si>
  <si>
    <t>LebuJul/2012</t>
  </si>
  <si>
    <t>LebuAgo/2012</t>
  </si>
  <si>
    <t>LebuSep/2012</t>
  </si>
  <si>
    <t>LebuOct/2012</t>
  </si>
  <si>
    <t>LebuNov/2012</t>
  </si>
  <si>
    <t>LebuDic/2012</t>
  </si>
  <si>
    <t>LebuEne/2013</t>
  </si>
  <si>
    <t>LebuFeb/2013</t>
  </si>
  <si>
    <t>LebuMar/2013</t>
  </si>
  <si>
    <t>LebuAbr/2013</t>
  </si>
  <si>
    <t>LebuMay/2013</t>
  </si>
  <si>
    <t>LebuJun/2013</t>
  </si>
  <si>
    <t>LebuJul/2013</t>
  </si>
  <si>
    <t>LebuAgo/2013</t>
  </si>
  <si>
    <t>LebuSep/2013</t>
  </si>
  <si>
    <t>LebuOct/2013</t>
  </si>
  <si>
    <t>LebuNov/2013</t>
  </si>
  <si>
    <t>LebuDic/2013</t>
  </si>
  <si>
    <t>LebuEne/2014</t>
  </si>
  <si>
    <t>LebuFeb/2014</t>
  </si>
  <si>
    <t>LebuMar/2014</t>
  </si>
  <si>
    <t>LebuAbr/2014</t>
  </si>
  <si>
    <t>LebuMay/2014</t>
  </si>
  <si>
    <t>LebuJun/2014</t>
  </si>
  <si>
    <t>LebuJul/2014</t>
  </si>
  <si>
    <t>LebuAgo/2014</t>
  </si>
  <si>
    <t>LebuSep/2014</t>
  </si>
  <si>
    <t>LebuOct/2014</t>
  </si>
  <si>
    <t>LebuNov/2014</t>
  </si>
  <si>
    <t>LebuDic/2014</t>
  </si>
  <si>
    <t>LebuEne/2015</t>
  </si>
  <si>
    <t>LebuFeb/2015</t>
  </si>
  <si>
    <t>LebuMar/2015</t>
  </si>
  <si>
    <t>LebuAbr/2015</t>
  </si>
  <si>
    <t>LebuMay/2015</t>
  </si>
  <si>
    <t>LebuJun/2015</t>
  </si>
  <si>
    <t>LebuJul/2015</t>
  </si>
  <si>
    <t>LebuAgo/2015</t>
  </si>
  <si>
    <t>LebuSep/2015</t>
  </si>
  <si>
    <t>LebuOct/2015</t>
  </si>
  <si>
    <t>LebuNov/2015</t>
  </si>
  <si>
    <t>LebuDic/2015</t>
  </si>
  <si>
    <t>LebuEne/2016</t>
  </si>
  <si>
    <t>LebuFeb/2016</t>
  </si>
  <si>
    <t>LebuMar/2016</t>
  </si>
  <si>
    <t>LebuAbr/2016</t>
  </si>
  <si>
    <t>LebuMay/2016</t>
  </si>
  <si>
    <t>LebuJun/2016</t>
  </si>
  <si>
    <t>LebuJul/2016</t>
  </si>
  <si>
    <t>LebuAgo/2016</t>
  </si>
  <si>
    <t>LebuSep/2016</t>
  </si>
  <si>
    <t>LebuOct/2016</t>
  </si>
  <si>
    <t>LebuNov/2016</t>
  </si>
  <si>
    <t>LebuDic/2016</t>
  </si>
  <si>
    <t>LebuEne/2017</t>
  </si>
  <si>
    <t>LebuFeb/2017</t>
  </si>
  <si>
    <t>LebuMar/2017</t>
  </si>
  <si>
    <t>LebuAbr/2017</t>
  </si>
  <si>
    <t>LebuMay/2017</t>
  </si>
  <si>
    <t>LebuJun/2017</t>
  </si>
  <si>
    <t>LebuJul/2017</t>
  </si>
  <si>
    <t>LebuAgo/2017</t>
  </si>
  <si>
    <t>LebuSep/2017</t>
  </si>
  <si>
    <t>LebuOct/2017</t>
  </si>
  <si>
    <t>LebuNov/2017</t>
  </si>
  <si>
    <t>LebuDic/2017</t>
  </si>
  <si>
    <t>LebuEne/2018</t>
  </si>
  <si>
    <t>LebuFeb/2018</t>
  </si>
  <si>
    <t>LebuMar/2018</t>
  </si>
  <si>
    <t>LebuAbr/2018</t>
  </si>
  <si>
    <t>LebuMay/2018</t>
  </si>
  <si>
    <t>LebuJun/2018</t>
  </si>
  <si>
    <t>LebuJul/2018</t>
  </si>
  <si>
    <t>LebuAgo/2018</t>
  </si>
  <si>
    <t>LebuSep/2018</t>
  </si>
  <si>
    <t>LebuOct/2018</t>
  </si>
  <si>
    <t>LebuNov/2018</t>
  </si>
  <si>
    <t>LebuDic/2018</t>
  </si>
  <si>
    <t>LebuEne/2019</t>
  </si>
  <si>
    <t>LebuFeb/2019</t>
  </si>
  <si>
    <t>LebuMar/2019</t>
  </si>
  <si>
    <t>LebuAbr/2019</t>
  </si>
  <si>
    <t>LebuMay/2019</t>
  </si>
  <si>
    <t>LebuJun/2019</t>
  </si>
  <si>
    <t>LebuJul/2019</t>
  </si>
  <si>
    <t>LebuAgo/2019</t>
  </si>
  <si>
    <t>LebuSep/2019</t>
  </si>
  <si>
    <t>LebuOct/2019</t>
  </si>
  <si>
    <t>LebuNov/2019</t>
  </si>
  <si>
    <t>LebuDic/2019</t>
  </si>
  <si>
    <t>LebuEne/2020</t>
  </si>
  <si>
    <t>LebuFeb/2020</t>
  </si>
  <si>
    <t>LebuMar/2020</t>
  </si>
  <si>
    <t>LebuAbr/2020</t>
  </si>
  <si>
    <t>LebuMay/2020</t>
  </si>
  <si>
    <t>LebuJun/2020</t>
  </si>
  <si>
    <t>LebuJul/2020</t>
  </si>
  <si>
    <t>LebuAgo/2020</t>
  </si>
  <si>
    <t>LebuSep/2020</t>
  </si>
  <si>
    <t>LebuOct/2020</t>
  </si>
  <si>
    <t>LebuNov/2020</t>
  </si>
  <si>
    <t>LebuDic/2020</t>
  </si>
  <si>
    <t>LebuEne/2021</t>
  </si>
  <si>
    <t>LebuFeb/2021</t>
  </si>
  <si>
    <t>LebuMar/2021</t>
  </si>
  <si>
    <t>LebuAbr/2021</t>
  </si>
  <si>
    <t>LebuMay/2021</t>
  </si>
  <si>
    <t>LebuJun/2021</t>
  </si>
  <si>
    <t>LebuJul/2021</t>
  </si>
  <si>
    <t>LebuAgo/2021</t>
  </si>
  <si>
    <t>LebuSep/2021</t>
  </si>
  <si>
    <t>LebuOct/2021</t>
  </si>
  <si>
    <t>LebuNov/2021</t>
  </si>
  <si>
    <t>LebuDic/2021</t>
  </si>
  <si>
    <t>Los AlamosDic/2007</t>
  </si>
  <si>
    <t>Los AlamosDic/2008</t>
  </si>
  <si>
    <t>Los AlamosDic/2009</t>
  </si>
  <si>
    <t>Los AlamosEne/2010</t>
  </si>
  <si>
    <t>Los AlamosFeb/2010</t>
  </si>
  <si>
    <t>Los AlamosMar/2010</t>
  </si>
  <si>
    <t>Los AlamosAbr/2010</t>
  </si>
  <si>
    <t>Los AlamosMay/2010</t>
  </si>
  <si>
    <t>Los AlamosJun/2010</t>
  </si>
  <si>
    <t>Los AlamosJul/2010</t>
  </si>
  <si>
    <t>Los AlamosAgo/2010</t>
  </si>
  <si>
    <t>Los AlamosSep/2010</t>
  </si>
  <si>
    <t>Los AlamosOct/2010</t>
  </si>
  <si>
    <t>Los AlamosNov/2010</t>
  </si>
  <si>
    <t>Los AlamosDic/2010</t>
  </si>
  <si>
    <t>Los AlamosEne/2011</t>
  </si>
  <si>
    <t>Los AlamosFeb/2011</t>
  </si>
  <si>
    <t>Los AlamosMar/2011</t>
  </si>
  <si>
    <t>Los AlamosAbr/2011</t>
  </si>
  <si>
    <t>Los AlamosMay/2011</t>
  </si>
  <si>
    <t>Los AlamosJun/2011</t>
  </si>
  <si>
    <t>Los AlamosJul/2011</t>
  </si>
  <si>
    <t>Los AlamosAgo/2011</t>
  </si>
  <si>
    <t>Los AlamosSep/2011</t>
  </si>
  <si>
    <t>Los AlamosOct/2011</t>
  </si>
  <si>
    <t>Los AlamosNov/2011</t>
  </si>
  <si>
    <t>Los AlamosDic/2011</t>
  </si>
  <si>
    <t>Los AlamosEne/2012</t>
  </si>
  <si>
    <t>Los AlamosFeb/2012</t>
  </si>
  <si>
    <t>Los AlamosMar/2012</t>
  </si>
  <si>
    <t>Los AlamosAbr/2012</t>
  </si>
  <si>
    <t>Los AlamosMay/2012</t>
  </si>
  <si>
    <t>Los AlamosJun/2012</t>
  </si>
  <si>
    <t>Los AlamosJul/2012</t>
  </si>
  <si>
    <t>Los AlamosAgo/2012</t>
  </si>
  <si>
    <t>Los AlamosSep/2012</t>
  </si>
  <si>
    <t>Los AlamosOct/2012</t>
  </si>
  <si>
    <t>Los AlamosNov/2012</t>
  </si>
  <si>
    <t>Los AlamosDic/2012</t>
  </si>
  <si>
    <t>Los AlamosEne/2013</t>
  </si>
  <si>
    <t>Los AlamosFeb/2013</t>
  </si>
  <si>
    <t>Los AlamosMar/2013</t>
  </si>
  <si>
    <t>Los AlamosAbr/2013</t>
  </si>
  <si>
    <t>Los AlamosMay/2013</t>
  </si>
  <si>
    <t>Los AlamosJun/2013</t>
  </si>
  <si>
    <t>Los AlamosJul/2013</t>
  </si>
  <si>
    <t>Los AlamosAgo/2013</t>
  </si>
  <si>
    <t>Los AlamosSep/2013</t>
  </si>
  <si>
    <t>Los AlamosOct/2013</t>
  </si>
  <si>
    <t>Los AlamosNov/2013</t>
  </si>
  <si>
    <t>Los AlamosDic/2013</t>
  </si>
  <si>
    <t>Los AlamosEne/2014</t>
  </si>
  <si>
    <t>Los AlamosFeb/2014</t>
  </si>
  <si>
    <t>Los AlamosMar/2014</t>
  </si>
  <si>
    <t>Los AlamosAbr/2014</t>
  </si>
  <si>
    <t>Los AlamosMay/2014</t>
  </si>
  <si>
    <t>Los AlamosJun/2014</t>
  </si>
  <si>
    <t>Los AlamosJul/2014</t>
  </si>
  <si>
    <t>Los AlamosAgo/2014</t>
  </si>
  <si>
    <t>Los AlamosSep/2014</t>
  </si>
  <si>
    <t>Los AlamosOct/2014</t>
  </si>
  <si>
    <t>Los AlamosNov/2014</t>
  </si>
  <si>
    <t>Los AlamosDic/2014</t>
  </si>
  <si>
    <t>Los AlamosEne/2015</t>
  </si>
  <si>
    <t>Los AlamosFeb/2015</t>
  </si>
  <si>
    <t>Los AlamosMar/2015</t>
  </si>
  <si>
    <t>Los AlamosAbr/2015</t>
  </si>
  <si>
    <t>Los AlamosMay/2015</t>
  </si>
  <si>
    <t>Los AlamosJun/2015</t>
  </si>
  <si>
    <t>Los AlamosJul/2015</t>
  </si>
  <si>
    <t>Los AlamosAgo/2015</t>
  </si>
  <si>
    <t>Los AlamosSep/2015</t>
  </si>
  <si>
    <t>Los AlamosOct/2015</t>
  </si>
  <si>
    <t>Los AlamosNov/2015</t>
  </si>
  <si>
    <t>Los AlamosDic/2015</t>
  </si>
  <si>
    <t>Los AlamosEne/2016</t>
  </si>
  <si>
    <t>Los AlamosFeb/2016</t>
  </si>
  <si>
    <t>Los AlamosMar/2016</t>
  </si>
  <si>
    <t>Los AlamosAbr/2016</t>
  </si>
  <si>
    <t>Los AlamosMay/2016</t>
  </si>
  <si>
    <t>Los AlamosJun/2016</t>
  </si>
  <si>
    <t>Los AlamosJul/2016</t>
  </si>
  <si>
    <t>Los AlamosAgo/2016</t>
  </si>
  <si>
    <t>Los AlamosSep/2016</t>
  </si>
  <si>
    <t>Los AlamosOct/2016</t>
  </si>
  <si>
    <t>Los AlamosNov/2016</t>
  </si>
  <si>
    <t>Los AlamosDic/2016</t>
  </si>
  <si>
    <t>Los AlamosEne/2017</t>
  </si>
  <si>
    <t>Los AlamosFeb/2017</t>
  </si>
  <si>
    <t>Los AlamosMar/2017</t>
  </si>
  <si>
    <t>Los AlamosAbr/2017</t>
  </si>
  <si>
    <t>Los AlamosMay/2017</t>
  </si>
  <si>
    <t>Los AlamosJun/2017</t>
  </si>
  <si>
    <t>Los AlamosJul/2017</t>
  </si>
  <si>
    <t>Los AlamosAgo/2017</t>
  </si>
  <si>
    <t>Los AlamosSep/2017</t>
  </si>
  <si>
    <t>Los AlamosOct/2017</t>
  </si>
  <si>
    <t>Los AlamosNov/2017</t>
  </si>
  <si>
    <t>Los AlamosDic/2017</t>
  </si>
  <si>
    <t>Los AlamosEne/2018</t>
  </si>
  <si>
    <t>Los AlamosFeb/2018</t>
  </si>
  <si>
    <t>Los AlamosMar/2018</t>
  </si>
  <si>
    <t>Los AlamosAbr/2018</t>
  </si>
  <si>
    <t>Los AlamosMay/2018</t>
  </si>
  <si>
    <t>Los AlamosJun/2018</t>
  </si>
  <si>
    <t>Los AlamosJul/2018</t>
  </si>
  <si>
    <t>Los AlamosAgo/2018</t>
  </si>
  <si>
    <t>Los AlamosSep/2018</t>
  </si>
  <si>
    <t>Los AlamosOct/2018</t>
  </si>
  <si>
    <t>Los AlamosNov/2018</t>
  </si>
  <si>
    <t>Los AlamosDic/2018</t>
  </si>
  <si>
    <t>Los AlamosEne/2019</t>
  </si>
  <si>
    <t>Los AlamosFeb/2019</t>
  </si>
  <si>
    <t>Los AlamosMar/2019</t>
  </si>
  <si>
    <t>Los AlamosAbr/2019</t>
  </si>
  <si>
    <t>Los AlamosMay/2019</t>
  </si>
  <si>
    <t>Los AlamosJun/2019</t>
  </si>
  <si>
    <t>Los AlamosJul/2019</t>
  </si>
  <si>
    <t>Los AlamosAgo/2019</t>
  </si>
  <si>
    <t>Los AlamosSep/2019</t>
  </si>
  <si>
    <t>Los AlamosOct/2019</t>
  </si>
  <si>
    <t>Los AlamosNov/2019</t>
  </si>
  <si>
    <t>Los AlamosDic/2019</t>
  </si>
  <si>
    <t>Los AlamosEne/2020</t>
  </si>
  <si>
    <t>Los AlamosFeb/2020</t>
  </si>
  <si>
    <t>Los AlamosMar/2020</t>
  </si>
  <si>
    <t>Los AlamosAbr/2020</t>
  </si>
  <si>
    <t>Los AlamosMay/2020</t>
  </si>
  <si>
    <t>Los AlamosJun/2020</t>
  </si>
  <si>
    <t>Los AlamosJul/2020</t>
  </si>
  <si>
    <t>Los AlamosAgo/2020</t>
  </si>
  <si>
    <t>Los AlamosSep/2020</t>
  </si>
  <si>
    <t>Los AlamosOct/2020</t>
  </si>
  <si>
    <t>Los AlamosNov/2020</t>
  </si>
  <si>
    <t>Los AlamosDic/2020</t>
  </si>
  <si>
    <t>Los AlamosEne/2021</t>
  </si>
  <si>
    <t>Los AlamosFeb/2021</t>
  </si>
  <si>
    <t>Los AlamosMar/2021</t>
  </si>
  <si>
    <t>Los AlamosAbr/2021</t>
  </si>
  <si>
    <t>Los AlamosMay/2021</t>
  </si>
  <si>
    <t>Los AlamosJun/2021</t>
  </si>
  <si>
    <t>Los AlamosJul/2021</t>
  </si>
  <si>
    <t>Los AlamosAgo/2021</t>
  </si>
  <si>
    <t>Los AlamosSep/2021</t>
  </si>
  <si>
    <t>Los AlamosOct/2021</t>
  </si>
  <si>
    <t>Los AlamosNov/2021</t>
  </si>
  <si>
    <t>Los AlamosDic/2021</t>
  </si>
  <si>
    <t>Los AngelesDic/2007</t>
  </si>
  <si>
    <t>Los AngelesDic/2008</t>
  </si>
  <si>
    <t>Los AngelesDic/2009</t>
  </si>
  <si>
    <t>Los AngelesEne/2010</t>
  </si>
  <si>
    <t>Los AngelesFeb/2010</t>
  </si>
  <si>
    <t>Los AngelesMar/2010</t>
  </si>
  <si>
    <t>Los AngelesAbr/2010</t>
  </si>
  <si>
    <t>Los AngelesMay/2010</t>
  </si>
  <si>
    <t>Los AngelesJun/2010</t>
  </si>
  <si>
    <t>Los AngelesJul/2010</t>
  </si>
  <si>
    <t>Los AngelesAgo/2010</t>
  </si>
  <si>
    <t>Los AngelesSep/2010</t>
  </si>
  <si>
    <t>Los AngelesOct/2010</t>
  </si>
  <si>
    <t>Los AngelesNov/2010</t>
  </si>
  <si>
    <t>Los AngelesDic/2010</t>
  </si>
  <si>
    <t>Los AngelesEne/2011</t>
  </si>
  <si>
    <t>Los AngelesFeb/2011</t>
  </si>
  <si>
    <t>Los AngelesMar/2011</t>
  </si>
  <si>
    <t>Los AngelesAbr/2011</t>
  </si>
  <si>
    <t>Los AngelesMay/2011</t>
  </si>
  <si>
    <t>Los AngelesJun/2011</t>
  </si>
  <si>
    <t>Los AngelesJul/2011</t>
  </si>
  <si>
    <t>Los AngelesAgo/2011</t>
  </si>
  <si>
    <t>Los AngelesSep/2011</t>
  </si>
  <si>
    <t>Los AngelesOct/2011</t>
  </si>
  <si>
    <t>Los AngelesNov/2011</t>
  </si>
  <si>
    <t>Los AngelesDic/2011</t>
  </si>
  <si>
    <t>Los AngelesEne/2012</t>
  </si>
  <si>
    <t>Los AngelesFeb/2012</t>
  </si>
  <si>
    <t>Los AngelesMar/2012</t>
  </si>
  <si>
    <t>Los AngelesAbr/2012</t>
  </si>
  <si>
    <t>Los AngelesMay/2012</t>
  </si>
  <si>
    <t>Los AngelesJun/2012</t>
  </si>
  <si>
    <t>Los AngelesJul/2012</t>
  </si>
  <si>
    <t>Los AngelesAgo/2012</t>
  </si>
  <si>
    <t>Los AngelesSep/2012</t>
  </si>
  <si>
    <t>Los AngelesOct/2012</t>
  </si>
  <si>
    <t>Los AngelesNov/2012</t>
  </si>
  <si>
    <t>Los AngelesDic/2012</t>
  </si>
  <si>
    <t>Los AngelesEne/2013</t>
  </si>
  <si>
    <t>Los AngelesFeb/2013</t>
  </si>
  <si>
    <t>Los AngelesMar/2013</t>
  </si>
  <si>
    <t>Los AngelesAbr/2013</t>
  </si>
  <si>
    <t>Los AngelesMay/2013</t>
  </si>
  <si>
    <t>Los AngelesJun/2013</t>
  </si>
  <si>
    <t>Los AngelesJul/2013</t>
  </si>
  <si>
    <t>Los AngelesAgo/2013</t>
  </si>
  <si>
    <t>Los AngelesSep/2013</t>
  </si>
  <si>
    <t>Los AngelesOct/2013</t>
  </si>
  <si>
    <t>Los AngelesNov/2013</t>
  </si>
  <si>
    <t>Los AngelesDic/2013</t>
  </si>
  <si>
    <t>Los AngelesEne/2014</t>
  </si>
  <si>
    <t>Los AngelesFeb/2014</t>
  </si>
  <si>
    <t>Los AngelesMar/2014</t>
  </si>
  <si>
    <t>Los AngelesAbr/2014</t>
  </si>
  <si>
    <t>Los AngelesMay/2014</t>
  </si>
  <si>
    <t>Los AngelesJun/2014</t>
  </si>
  <si>
    <t>Los AngelesJul/2014</t>
  </si>
  <si>
    <t>Los AngelesAgo/2014</t>
  </si>
  <si>
    <t>Los AngelesSep/2014</t>
  </si>
  <si>
    <t>Los AngelesOct/2014</t>
  </si>
  <si>
    <t>Los AngelesNov/2014</t>
  </si>
  <si>
    <t>Los AngelesDic/2014</t>
  </si>
  <si>
    <t>Los AngelesEne/2015</t>
  </si>
  <si>
    <t>Los AngelesFeb/2015</t>
  </si>
  <si>
    <t>Los AngelesMar/2015</t>
  </si>
  <si>
    <t>Los AngelesAbr/2015</t>
  </si>
  <si>
    <t>Los AngelesMay/2015</t>
  </si>
  <si>
    <t>Los AngelesJun/2015</t>
  </si>
  <si>
    <t>Los AngelesJul/2015</t>
  </si>
  <si>
    <t>Los AngelesAgo/2015</t>
  </si>
  <si>
    <t>Los AngelesSep/2015</t>
  </si>
  <si>
    <t>Los AngelesOct/2015</t>
  </si>
  <si>
    <t>Los AngelesNov/2015</t>
  </si>
  <si>
    <t>Los AngelesDic/2015</t>
  </si>
  <si>
    <t>Los AngelesEne/2016</t>
  </si>
  <si>
    <t>Los AngelesFeb/2016</t>
  </si>
  <si>
    <t>Los AngelesMar/2016</t>
  </si>
  <si>
    <t>Los AngelesAbr/2016</t>
  </si>
  <si>
    <t>Los AngelesMay/2016</t>
  </si>
  <si>
    <t>Los AngelesJun/2016</t>
  </si>
  <si>
    <t>Los AngelesJul/2016</t>
  </si>
  <si>
    <t>Los AngelesAgo/2016</t>
  </si>
  <si>
    <t>Los AngelesSep/2016</t>
  </si>
  <si>
    <t>Los AngelesOct/2016</t>
  </si>
  <si>
    <t>Los AngelesNov/2016</t>
  </si>
  <si>
    <t>Los AngelesDic/2016</t>
  </si>
  <si>
    <t>Los AngelesEne/2017</t>
  </si>
  <si>
    <t>Los AngelesFeb/2017</t>
  </si>
  <si>
    <t>Los AngelesMar/2017</t>
  </si>
  <si>
    <t>Los AngelesAbr/2017</t>
  </si>
  <si>
    <t>Los AngelesMay/2017</t>
  </si>
  <si>
    <t>Los AngelesJun/2017</t>
  </si>
  <si>
    <t>Los AngelesJul/2017</t>
  </si>
  <si>
    <t>Los AngelesAgo/2017</t>
  </si>
  <si>
    <t>Los AngelesSep/2017</t>
  </si>
  <si>
    <t>Los AngelesOct/2017</t>
  </si>
  <si>
    <t>Los AngelesNov/2017</t>
  </si>
  <si>
    <t>Los AngelesDic/2017</t>
  </si>
  <si>
    <t>Los AngelesEne/2018</t>
  </si>
  <si>
    <t>Los AngelesFeb/2018</t>
  </si>
  <si>
    <t>Los AngelesMar/2018</t>
  </si>
  <si>
    <t>Los AngelesAbr/2018</t>
  </si>
  <si>
    <t>Los AngelesMay/2018</t>
  </si>
  <si>
    <t>Los AngelesJun/2018</t>
  </si>
  <si>
    <t>Los AngelesJul/2018</t>
  </si>
  <si>
    <t>Los AngelesAgo/2018</t>
  </si>
  <si>
    <t>Los AngelesSep/2018</t>
  </si>
  <si>
    <t>Los AngelesOct/2018</t>
  </si>
  <si>
    <t>Los AngelesNov/2018</t>
  </si>
  <si>
    <t>Los AngelesDic/2018</t>
  </si>
  <si>
    <t>Los AngelesEne/2019</t>
  </si>
  <si>
    <t>Los AngelesFeb/2019</t>
  </si>
  <si>
    <t>Los AngelesMar/2019</t>
  </si>
  <si>
    <t>Los AngelesAbr/2019</t>
  </si>
  <si>
    <t>Los AngelesMay/2019</t>
  </si>
  <si>
    <t>Los AngelesJun/2019</t>
  </si>
  <si>
    <t>Los AngelesJul/2019</t>
  </si>
  <si>
    <t>Los AngelesAgo/2019</t>
  </si>
  <si>
    <t>Los AngelesSep/2019</t>
  </si>
  <si>
    <t>Los AngelesOct/2019</t>
  </si>
  <si>
    <t>Los AngelesNov/2019</t>
  </si>
  <si>
    <t>Los AngelesDic/2019</t>
  </si>
  <si>
    <t>Los AngelesEne/2020</t>
  </si>
  <si>
    <t>Los AngelesFeb/2020</t>
  </si>
  <si>
    <t>Los AngelesMar/2020</t>
  </si>
  <si>
    <t>Los AngelesAbr/2020</t>
  </si>
  <si>
    <t>Los AngelesMay/2020</t>
  </si>
  <si>
    <t>Los AngelesJun/2020</t>
  </si>
  <si>
    <t>Los AngelesJul/2020</t>
  </si>
  <si>
    <t>Los AngelesAgo/2020</t>
  </si>
  <si>
    <t>Los AngelesSep/2020</t>
  </si>
  <si>
    <t>Los AngelesOct/2020</t>
  </si>
  <si>
    <t>Los AngelesNov/2020</t>
  </si>
  <si>
    <t>Los AngelesDic/2020</t>
  </si>
  <si>
    <t>Los AngelesEne/2021</t>
  </si>
  <si>
    <t>Los AngelesFeb/2021</t>
  </si>
  <si>
    <t>Los AngelesMar/2021</t>
  </si>
  <si>
    <t>Los AngelesAbr/2021</t>
  </si>
  <si>
    <t>Los AngelesMay/2021</t>
  </si>
  <si>
    <t>Los AngelesJun/2021</t>
  </si>
  <si>
    <t>Los AngelesJul/2021</t>
  </si>
  <si>
    <t>Los AngelesAgo/2021</t>
  </si>
  <si>
    <t>Los AngelesSep/2021</t>
  </si>
  <si>
    <t>Los AngelesOct/2021</t>
  </si>
  <si>
    <t>Los AngelesNov/2021</t>
  </si>
  <si>
    <t>Los AngelesDic/2021</t>
  </si>
  <si>
    <t>LotaDic/2007</t>
  </si>
  <si>
    <t>LotaDic/2008</t>
  </si>
  <si>
    <t>LotaDic/2009</t>
  </si>
  <si>
    <t>LotaEne/2010</t>
  </si>
  <si>
    <t>LotaFeb/2010</t>
  </si>
  <si>
    <t>LotaMar/2010</t>
  </si>
  <si>
    <t>LotaAbr/2010</t>
  </si>
  <si>
    <t>LotaMay/2010</t>
  </si>
  <si>
    <t>LotaJun/2010</t>
  </si>
  <si>
    <t>LotaJul/2010</t>
  </si>
  <si>
    <t>LotaAgo/2010</t>
  </si>
  <si>
    <t>LotaSep/2010</t>
  </si>
  <si>
    <t>LotaOct/2010</t>
  </si>
  <si>
    <t>LotaNov/2010</t>
  </si>
  <si>
    <t>LotaDic/2010</t>
  </si>
  <si>
    <t>LotaEne/2011</t>
  </si>
  <si>
    <t>LotaFeb/2011</t>
  </si>
  <si>
    <t>LotaMar/2011</t>
  </si>
  <si>
    <t>LotaAbr/2011</t>
  </si>
  <si>
    <t>LotaMay/2011</t>
  </si>
  <si>
    <t>LotaJun/2011</t>
  </si>
  <si>
    <t>LotaJul/2011</t>
  </si>
  <si>
    <t>LotaAgo/2011</t>
  </si>
  <si>
    <t>LotaSep/2011</t>
  </si>
  <si>
    <t>LotaOct/2011</t>
  </si>
  <si>
    <t>LotaNov/2011</t>
  </si>
  <si>
    <t>LotaDic/2011</t>
  </si>
  <si>
    <t>LotaEne/2012</t>
  </si>
  <si>
    <t>LotaFeb/2012</t>
  </si>
  <si>
    <t>LotaMar/2012</t>
  </si>
  <si>
    <t>LotaAbr/2012</t>
  </si>
  <si>
    <t>LotaMay/2012</t>
  </si>
  <si>
    <t>LotaJun/2012</t>
  </si>
  <si>
    <t>LotaJul/2012</t>
  </si>
  <si>
    <t>LotaAgo/2012</t>
  </si>
  <si>
    <t>LotaSep/2012</t>
  </si>
  <si>
    <t>LotaOct/2012</t>
  </si>
  <si>
    <t>LotaNov/2012</t>
  </si>
  <si>
    <t>LotaDic/2012</t>
  </si>
  <si>
    <t>LotaEne/2013</t>
  </si>
  <si>
    <t>LotaFeb/2013</t>
  </si>
  <si>
    <t>LotaMar/2013</t>
  </si>
  <si>
    <t>LotaAbr/2013</t>
  </si>
  <si>
    <t>LotaMay/2013</t>
  </si>
  <si>
    <t>LotaJun/2013</t>
  </si>
  <si>
    <t>LotaJul/2013</t>
  </si>
  <si>
    <t>LotaAgo/2013</t>
  </si>
  <si>
    <t>LotaSep/2013</t>
  </si>
  <si>
    <t>LotaOct/2013</t>
  </si>
  <si>
    <t>LotaNov/2013</t>
  </si>
  <si>
    <t>LotaDic/2013</t>
  </si>
  <si>
    <t>LotaEne/2014</t>
  </si>
  <si>
    <t>LotaFeb/2014</t>
  </si>
  <si>
    <t>LotaMar/2014</t>
  </si>
  <si>
    <t>LotaAbr/2014</t>
  </si>
  <si>
    <t>LotaMay/2014</t>
  </si>
  <si>
    <t>LotaJun/2014</t>
  </si>
  <si>
    <t>LotaJul/2014</t>
  </si>
  <si>
    <t>LotaAgo/2014</t>
  </si>
  <si>
    <t>LotaSep/2014</t>
  </si>
  <si>
    <t>LotaOct/2014</t>
  </si>
  <si>
    <t>LotaNov/2014</t>
  </si>
  <si>
    <t>LotaDic/2014</t>
  </si>
  <si>
    <t>LotaEne/2015</t>
  </si>
  <si>
    <t>LotaFeb/2015</t>
  </si>
  <si>
    <t>LotaMar/2015</t>
  </si>
  <si>
    <t>LotaAbr/2015</t>
  </si>
  <si>
    <t>LotaMay/2015</t>
  </si>
  <si>
    <t>LotaJun/2015</t>
  </si>
  <si>
    <t>LotaJul/2015</t>
  </si>
  <si>
    <t>LotaAgo/2015</t>
  </si>
  <si>
    <t>LotaSep/2015</t>
  </si>
  <si>
    <t>LotaOct/2015</t>
  </si>
  <si>
    <t>LotaNov/2015</t>
  </si>
  <si>
    <t>LotaDic/2015</t>
  </si>
  <si>
    <t>LotaEne/2016</t>
  </si>
  <si>
    <t>LotaFeb/2016</t>
  </si>
  <si>
    <t>LotaMar/2016</t>
  </si>
  <si>
    <t>LotaAbr/2016</t>
  </si>
  <si>
    <t>LotaMay/2016</t>
  </si>
  <si>
    <t>LotaJun/2016</t>
  </si>
  <si>
    <t>LotaJul/2016</t>
  </si>
  <si>
    <t>LotaAgo/2016</t>
  </si>
  <si>
    <t>LotaSep/2016</t>
  </si>
  <si>
    <t>LotaOct/2016</t>
  </si>
  <si>
    <t>LotaNov/2016</t>
  </si>
  <si>
    <t>LotaDic/2016</t>
  </si>
  <si>
    <t>LotaEne/2017</t>
  </si>
  <si>
    <t>LotaFeb/2017</t>
  </si>
  <si>
    <t>LotaMar/2017</t>
  </si>
  <si>
    <t>LotaAbr/2017</t>
  </si>
  <si>
    <t>LotaMay/2017</t>
  </si>
  <si>
    <t>LotaJun/2017</t>
  </si>
  <si>
    <t>LotaJul/2017</t>
  </si>
  <si>
    <t>LotaAgo/2017</t>
  </si>
  <si>
    <t>LotaSep/2017</t>
  </si>
  <si>
    <t>LotaOct/2017</t>
  </si>
  <si>
    <t>LotaNov/2017</t>
  </si>
  <si>
    <t>LotaDic/2017</t>
  </si>
  <si>
    <t>LotaEne/2018</t>
  </si>
  <si>
    <t>LotaFeb/2018</t>
  </si>
  <si>
    <t>LotaMar/2018</t>
  </si>
  <si>
    <t>LotaAbr/2018</t>
  </si>
  <si>
    <t>LotaMay/2018</t>
  </si>
  <si>
    <t>LotaJun/2018</t>
  </si>
  <si>
    <t>LotaJul/2018</t>
  </si>
  <si>
    <t>LotaAgo/2018</t>
  </si>
  <si>
    <t>LotaSep/2018</t>
  </si>
  <si>
    <t>LotaOct/2018</t>
  </si>
  <si>
    <t>LotaNov/2018</t>
  </si>
  <si>
    <t>LotaDic/2018</t>
  </si>
  <si>
    <t>LotaEne/2019</t>
  </si>
  <si>
    <t>LotaFeb/2019</t>
  </si>
  <si>
    <t>LotaMar/2019</t>
  </si>
  <si>
    <t>LotaAbr/2019</t>
  </si>
  <si>
    <t>LotaMay/2019</t>
  </si>
  <si>
    <t>LotaJun/2019</t>
  </si>
  <si>
    <t>LotaJul/2019</t>
  </si>
  <si>
    <t>LotaAgo/2019</t>
  </si>
  <si>
    <t>LotaSep/2019</t>
  </si>
  <si>
    <t>LotaOct/2019</t>
  </si>
  <si>
    <t>LotaNov/2019</t>
  </si>
  <si>
    <t>LotaDic/2019</t>
  </si>
  <si>
    <t>LotaEne/2020</t>
  </si>
  <si>
    <t>LotaFeb/2020</t>
  </si>
  <si>
    <t>LotaMar/2020</t>
  </si>
  <si>
    <t>LotaAbr/2020</t>
  </si>
  <si>
    <t>LotaMay/2020</t>
  </si>
  <si>
    <t>LotaJun/2020</t>
  </si>
  <si>
    <t>LotaJul/2020</t>
  </si>
  <si>
    <t>LotaAgo/2020</t>
  </si>
  <si>
    <t>LotaSep/2020</t>
  </si>
  <si>
    <t>LotaOct/2020</t>
  </si>
  <si>
    <t>LotaNov/2020</t>
  </si>
  <si>
    <t>LotaDic/2020</t>
  </si>
  <si>
    <t>LotaEne/2021</t>
  </si>
  <si>
    <t>LotaFeb/2021</t>
  </si>
  <si>
    <t>LotaMar/2021</t>
  </si>
  <si>
    <t>LotaAbr/2021</t>
  </si>
  <si>
    <t>LotaMay/2021</t>
  </si>
  <si>
    <t>LotaJun/2021</t>
  </si>
  <si>
    <t>LotaJul/2021</t>
  </si>
  <si>
    <t>LotaAgo/2021</t>
  </si>
  <si>
    <t>LotaSep/2021</t>
  </si>
  <si>
    <t>LotaOct/2021</t>
  </si>
  <si>
    <t>LotaNov/2021</t>
  </si>
  <si>
    <t>LotaDic/2021</t>
  </si>
  <si>
    <t>MulchénDic/2007</t>
  </si>
  <si>
    <t>MulchénDic/2008</t>
  </si>
  <si>
    <t>MulchénDic/2009</t>
  </si>
  <si>
    <t>MulchénEne/2010</t>
  </si>
  <si>
    <t>MulchénFeb/2010</t>
  </si>
  <si>
    <t>MulchénMar/2010</t>
  </si>
  <si>
    <t>MulchénAbr/2010</t>
  </si>
  <si>
    <t>MulchénMay/2010</t>
  </si>
  <si>
    <t>MulchénJun/2010</t>
  </si>
  <si>
    <t>MulchénJul/2010</t>
  </si>
  <si>
    <t>MulchénAgo/2010</t>
  </si>
  <si>
    <t>MulchénSep/2010</t>
  </si>
  <si>
    <t>MulchénOct/2010</t>
  </si>
  <si>
    <t>MulchénNov/2010</t>
  </si>
  <si>
    <t>MulchénDic/2010</t>
  </si>
  <si>
    <t>MulchénEne/2011</t>
  </si>
  <si>
    <t>MulchénFeb/2011</t>
  </si>
  <si>
    <t>MulchénMar/2011</t>
  </si>
  <si>
    <t>MulchénAbr/2011</t>
  </si>
  <si>
    <t>MulchénMay/2011</t>
  </si>
  <si>
    <t>MulchénJun/2011</t>
  </si>
  <si>
    <t>MulchénJul/2011</t>
  </si>
  <si>
    <t>MulchénAgo/2011</t>
  </si>
  <si>
    <t>MulchénSep/2011</t>
  </si>
  <si>
    <t>MulchénOct/2011</t>
  </si>
  <si>
    <t>MulchénNov/2011</t>
  </si>
  <si>
    <t>MulchénDic/2011</t>
  </si>
  <si>
    <t>MulchénEne/2012</t>
  </si>
  <si>
    <t>MulchénFeb/2012</t>
  </si>
  <si>
    <t>MulchénMar/2012</t>
  </si>
  <si>
    <t>MulchénAbr/2012</t>
  </si>
  <si>
    <t>MulchénMay/2012</t>
  </si>
  <si>
    <t>MulchénJun/2012</t>
  </si>
  <si>
    <t>MulchénJul/2012</t>
  </si>
  <si>
    <t>MulchénAgo/2012</t>
  </si>
  <si>
    <t>MulchénSep/2012</t>
  </si>
  <si>
    <t>MulchénOct/2012</t>
  </si>
  <si>
    <t>MulchénNov/2012</t>
  </si>
  <si>
    <t>MulchénDic/2012</t>
  </si>
  <si>
    <t>MulchénEne/2013</t>
  </si>
  <si>
    <t>MulchénFeb/2013</t>
  </si>
  <si>
    <t>MulchénMar/2013</t>
  </si>
  <si>
    <t>MulchénAbr/2013</t>
  </si>
  <si>
    <t>MulchénMay/2013</t>
  </si>
  <si>
    <t>MulchénJun/2013</t>
  </si>
  <si>
    <t>MulchénJul/2013</t>
  </si>
  <si>
    <t>MulchénAgo/2013</t>
  </si>
  <si>
    <t>MulchénSep/2013</t>
  </si>
  <si>
    <t>MulchénOct/2013</t>
  </si>
  <si>
    <t>MulchénNov/2013</t>
  </si>
  <si>
    <t>MulchénDic/2013</t>
  </si>
  <si>
    <t>MulchénEne/2014</t>
  </si>
  <si>
    <t>MulchénFeb/2014</t>
  </si>
  <si>
    <t>MulchénMar/2014</t>
  </si>
  <si>
    <t>MulchénAbr/2014</t>
  </si>
  <si>
    <t>MulchénMay/2014</t>
  </si>
  <si>
    <t>MulchénJun/2014</t>
  </si>
  <si>
    <t>MulchénJul/2014</t>
  </si>
  <si>
    <t>MulchénAgo/2014</t>
  </si>
  <si>
    <t>MulchénSep/2014</t>
  </si>
  <si>
    <t>MulchénOct/2014</t>
  </si>
  <si>
    <t>MulchénNov/2014</t>
  </si>
  <si>
    <t>MulchénDic/2014</t>
  </si>
  <si>
    <t>MulchénEne/2015</t>
  </si>
  <si>
    <t>MulchénFeb/2015</t>
  </si>
  <si>
    <t>MulchénMar/2015</t>
  </si>
  <si>
    <t>MulchénAbr/2015</t>
  </si>
  <si>
    <t>MulchénMay/2015</t>
  </si>
  <si>
    <t>MulchénJun/2015</t>
  </si>
  <si>
    <t>MulchénJul/2015</t>
  </si>
  <si>
    <t>MulchénAgo/2015</t>
  </si>
  <si>
    <t>MulchénSep/2015</t>
  </si>
  <si>
    <t>MulchénOct/2015</t>
  </si>
  <si>
    <t>MulchénNov/2015</t>
  </si>
  <si>
    <t>MulchénDic/2015</t>
  </si>
  <si>
    <t>MulchénEne/2016</t>
  </si>
  <si>
    <t>MulchénFeb/2016</t>
  </si>
  <si>
    <t>MulchénMar/2016</t>
  </si>
  <si>
    <t>MulchénAbr/2016</t>
  </si>
  <si>
    <t>MulchénMay/2016</t>
  </si>
  <si>
    <t>MulchénJun/2016</t>
  </si>
  <si>
    <t>MulchénJul/2016</t>
  </si>
  <si>
    <t>MulchénAgo/2016</t>
  </si>
  <si>
    <t>MulchénSep/2016</t>
  </si>
  <si>
    <t>MulchénOct/2016</t>
  </si>
  <si>
    <t>MulchénNov/2016</t>
  </si>
  <si>
    <t>MulchénDic/2016</t>
  </si>
  <si>
    <t>MulchénEne/2017</t>
  </si>
  <si>
    <t>MulchénFeb/2017</t>
  </si>
  <si>
    <t>MulchénMar/2017</t>
  </si>
  <si>
    <t>MulchénAbr/2017</t>
  </si>
  <si>
    <t>MulchénMay/2017</t>
  </si>
  <si>
    <t>MulchénJun/2017</t>
  </si>
  <si>
    <t>MulchénJul/2017</t>
  </si>
  <si>
    <t>MulchénAgo/2017</t>
  </si>
  <si>
    <t>MulchénSep/2017</t>
  </si>
  <si>
    <t>MulchénOct/2017</t>
  </si>
  <si>
    <t>MulchénNov/2017</t>
  </si>
  <si>
    <t>MulchénDic/2017</t>
  </si>
  <si>
    <t>MulchénEne/2018</t>
  </si>
  <si>
    <t>MulchénFeb/2018</t>
  </si>
  <si>
    <t>MulchénMar/2018</t>
  </si>
  <si>
    <t>MulchénAbr/2018</t>
  </si>
  <si>
    <t>MulchénMay/2018</t>
  </si>
  <si>
    <t>MulchénJun/2018</t>
  </si>
  <si>
    <t>MulchénJul/2018</t>
  </si>
  <si>
    <t>MulchénAgo/2018</t>
  </si>
  <si>
    <t>MulchénSep/2018</t>
  </si>
  <si>
    <t>MulchénOct/2018</t>
  </si>
  <si>
    <t>MulchénNov/2018</t>
  </si>
  <si>
    <t>MulchénDic/2018</t>
  </si>
  <si>
    <t>MulchénEne/2019</t>
  </si>
  <si>
    <t>MulchénFeb/2019</t>
  </si>
  <si>
    <t>MulchénMar/2019</t>
  </si>
  <si>
    <t>MulchénAbr/2019</t>
  </si>
  <si>
    <t>MulchénMay/2019</t>
  </si>
  <si>
    <t>MulchénJun/2019</t>
  </si>
  <si>
    <t>MulchénJul/2019</t>
  </si>
  <si>
    <t>MulchénAgo/2019</t>
  </si>
  <si>
    <t>MulchénSep/2019</t>
  </si>
  <si>
    <t>MulchénOct/2019</t>
  </si>
  <si>
    <t>MulchénNov/2019</t>
  </si>
  <si>
    <t>MulchénDic/2019</t>
  </si>
  <si>
    <t>MulchénEne/2020</t>
  </si>
  <si>
    <t>MulchénFeb/2020</t>
  </si>
  <si>
    <t>MulchénMar/2020</t>
  </si>
  <si>
    <t>MulchénAbr/2020</t>
  </si>
  <si>
    <t>MulchénMay/2020</t>
  </si>
  <si>
    <t>MulchénJun/2020</t>
  </si>
  <si>
    <t>MulchénJul/2020</t>
  </si>
  <si>
    <t>MulchénAgo/2020</t>
  </si>
  <si>
    <t>MulchénSep/2020</t>
  </si>
  <si>
    <t>MulchénOct/2020</t>
  </si>
  <si>
    <t>MulchénNov/2020</t>
  </si>
  <si>
    <t>MulchénDic/2020</t>
  </si>
  <si>
    <t>MulchénEne/2021</t>
  </si>
  <si>
    <t>MulchénFeb/2021</t>
  </si>
  <si>
    <t>MulchénMar/2021</t>
  </si>
  <si>
    <t>MulchénAbr/2021</t>
  </si>
  <si>
    <t>MulchénMay/2021</t>
  </si>
  <si>
    <t>MulchénJun/2021</t>
  </si>
  <si>
    <t>MulchénJul/2021</t>
  </si>
  <si>
    <t>MulchénAgo/2021</t>
  </si>
  <si>
    <t>MulchénSep/2021</t>
  </si>
  <si>
    <t>MulchénOct/2021</t>
  </si>
  <si>
    <t>MulchénNov/2021</t>
  </si>
  <si>
    <t>MulchénDic/2021</t>
  </si>
  <si>
    <t>NacimientoDic/2007</t>
  </si>
  <si>
    <t>NacimientoDic/2008</t>
  </si>
  <si>
    <t>NacimientoDic/2009</t>
  </si>
  <si>
    <t>NacimientoEne/2010</t>
  </si>
  <si>
    <t>NacimientoFeb/2010</t>
  </si>
  <si>
    <t>NacimientoMar/2010</t>
  </si>
  <si>
    <t>NacimientoAbr/2010</t>
  </si>
  <si>
    <t>NacimientoMay/2010</t>
  </si>
  <si>
    <t>NacimientoJun/2010</t>
  </si>
  <si>
    <t>NacimientoJul/2010</t>
  </si>
  <si>
    <t>NacimientoAgo/2010</t>
  </si>
  <si>
    <t>NacimientoSep/2010</t>
  </si>
  <si>
    <t>NacimientoOct/2010</t>
  </si>
  <si>
    <t>NacimientoNov/2010</t>
  </si>
  <si>
    <t>NacimientoDic/2010</t>
  </si>
  <si>
    <t>NacimientoEne/2011</t>
  </si>
  <si>
    <t>NacimientoFeb/2011</t>
  </si>
  <si>
    <t>NacimientoMar/2011</t>
  </si>
  <si>
    <t>NacimientoAbr/2011</t>
  </si>
  <si>
    <t>NacimientoMay/2011</t>
  </si>
  <si>
    <t>NacimientoJun/2011</t>
  </si>
  <si>
    <t>NacimientoJul/2011</t>
  </si>
  <si>
    <t>NacimientoAgo/2011</t>
  </si>
  <si>
    <t>NacimientoSep/2011</t>
  </si>
  <si>
    <t>NacimientoOct/2011</t>
  </si>
  <si>
    <t>NacimientoNov/2011</t>
  </si>
  <si>
    <t>NacimientoDic/2011</t>
  </si>
  <si>
    <t>NacimientoEne/2012</t>
  </si>
  <si>
    <t>NacimientoFeb/2012</t>
  </si>
  <si>
    <t>NacimientoMar/2012</t>
  </si>
  <si>
    <t>NacimientoAbr/2012</t>
  </si>
  <si>
    <t>NacimientoMay/2012</t>
  </si>
  <si>
    <t>NacimientoJun/2012</t>
  </si>
  <si>
    <t>NacimientoJul/2012</t>
  </si>
  <si>
    <t>NacimientoAgo/2012</t>
  </si>
  <si>
    <t>NacimientoSep/2012</t>
  </si>
  <si>
    <t>NacimientoOct/2012</t>
  </si>
  <si>
    <t>NacimientoNov/2012</t>
  </si>
  <si>
    <t>NacimientoDic/2012</t>
  </si>
  <si>
    <t>NacimientoEne/2013</t>
  </si>
  <si>
    <t>NacimientoFeb/2013</t>
  </si>
  <si>
    <t>NacimientoMar/2013</t>
  </si>
  <si>
    <t>NacimientoAbr/2013</t>
  </si>
  <si>
    <t>NacimientoMay/2013</t>
  </si>
  <si>
    <t>NacimientoJun/2013</t>
  </si>
  <si>
    <t>NacimientoJul/2013</t>
  </si>
  <si>
    <t>NacimientoAgo/2013</t>
  </si>
  <si>
    <t>NacimientoSep/2013</t>
  </si>
  <si>
    <t>NacimientoOct/2013</t>
  </si>
  <si>
    <t>NacimientoNov/2013</t>
  </si>
  <si>
    <t>NacimientoDic/2013</t>
  </si>
  <si>
    <t>NacimientoEne/2014</t>
  </si>
  <si>
    <t>NacimientoFeb/2014</t>
  </si>
  <si>
    <t>NacimientoMar/2014</t>
  </si>
  <si>
    <t>NacimientoAbr/2014</t>
  </si>
  <si>
    <t>NacimientoMay/2014</t>
  </si>
  <si>
    <t>NacimientoJun/2014</t>
  </si>
  <si>
    <t>NacimientoJul/2014</t>
  </si>
  <si>
    <t>NacimientoAgo/2014</t>
  </si>
  <si>
    <t>NacimientoSep/2014</t>
  </si>
  <si>
    <t>NacimientoOct/2014</t>
  </si>
  <si>
    <t>NacimientoNov/2014</t>
  </si>
  <si>
    <t>NacimientoDic/2014</t>
  </si>
  <si>
    <t>NacimientoEne/2015</t>
  </si>
  <si>
    <t>NacimientoFeb/2015</t>
  </si>
  <si>
    <t>NacimientoMar/2015</t>
  </si>
  <si>
    <t>NacimientoAbr/2015</t>
  </si>
  <si>
    <t>NacimientoMay/2015</t>
  </si>
  <si>
    <t>NacimientoJun/2015</t>
  </si>
  <si>
    <t>NacimientoJul/2015</t>
  </si>
  <si>
    <t>NacimientoAgo/2015</t>
  </si>
  <si>
    <t>NacimientoSep/2015</t>
  </si>
  <si>
    <t>NacimientoOct/2015</t>
  </si>
  <si>
    <t>NacimientoNov/2015</t>
  </si>
  <si>
    <t>NacimientoDic/2015</t>
  </si>
  <si>
    <t>NacimientoEne/2016</t>
  </si>
  <si>
    <t>NacimientoFeb/2016</t>
  </si>
  <si>
    <t>NacimientoMar/2016</t>
  </si>
  <si>
    <t>NacimientoAbr/2016</t>
  </si>
  <si>
    <t>NacimientoMay/2016</t>
  </si>
  <si>
    <t>NacimientoJun/2016</t>
  </si>
  <si>
    <t>NacimientoJul/2016</t>
  </si>
  <si>
    <t>NacimientoAgo/2016</t>
  </si>
  <si>
    <t>NacimientoSep/2016</t>
  </si>
  <si>
    <t>NacimientoOct/2016</t>
  </si>
  <si>
    <t>NacimientoNov/2016</t>
  </si>
  <si>
    <t>NacimientoDic/2016</t>
  </si>
  <si>
    <t>NacimientoEne/2017</t>
  </si>
  <si>
    <t>NacimientoFeb/2017</t>
  </si>
  <si>
    <t>NacimientoMar/2017</t>
  </si>
  <si>
    <t>NacimientoAbr/2017</t>
  </si>
  <si>
    <t>NacimientoMay/2017</t>
  </si>
  <si>
    <t>NacimientoJun/2017</t>
  </si>
  <si>
    <t>NacimientoJul/2017</t>
  </si>
  <si>
    <t>NacimientoAgo/2017</t>
  </si>
  <si>
    <t>NacimientoSep/2017</t>
  </si>
  <si>
    <t>NacimientoOct/2017</t>
  </si>
  <si>
    <t>NacimientoNov/2017</t>
  </si>
  <si>
    <t>NacimientoDic/2017</t>
  </si>
  <si>
    <t>NacimientoEne/2018</t>
  </si>
  <si>
    <t>NacimientoFeb/2018</t>
  </si>
  <si>
    <t>NacimientoMar/2018</t>
  </si>
  <si>
    <t>NacimientoAbr/2018</t>
  </si>
  <si>
    <t>NacimientoMay/2018</t>
  </si>
  <si>
    <t>NacimientoJun/2018</t>
  </si>
  <si>
    <t>NacimientoJul/2018</t>
  </si>
  <si>
    <t>NacimientoAgo/2018</t>
  </si>
  <si>
    <t>NacimientoSep/2018</t>
  </si>
  <si>
    <t>NacimientoOct/2018</t>
  </si>
  <si>
    <t>NacimientoNov/2018</t>
  </si>
  <si>
    <t>NacimientoDic/2018</t>
  </si>
  <si>
    <t>NacimientoEne/2019</t>
  </si>
  <si>
    <t>NacimientoFeb/2019</t>
  </si>
  <si>
    <t>NacimientoMar/2019</t>
  </si>
  <si>
    <t>NacimientoAbr/2019</t>
  </si>
  <si>
    <t>NacimientoMay/2019</t>
  </si>
  <si>
    <t>NacimientoJun/2019</t>
  </si>
  <si>
    <t>NacimientoJul/2019</t>
  </si>
  <si>
    <t>NacimientoAgo/2019</t>
  </si>
  <si>
    <t>NacimientoSep/2019</t>
  </si>
  <si>
    <t>NacimientoOct/2019</t>
  </si>
  <si>
    <t>NacimientoNov/2019</t>
  </si>
  <si>
    <t>NacimientoDic/2019</t>
  </si>
  <si>
    <t>NacimientoEne/2020</t>
  </si>
  <si>
    <t>NacimientoFeb/2020</t>
  </si>
  <si>
    <t>NacimientoMar/2020</t>
  </si>
  <si>
    <t>NacimientoAbr/2020</t>
  </si>
  <si>
    <t>NacimientoMay/2020</t>
  </si>
  <si>
    <t>NacimientoJun/2020</t>
  </si>
  <si>
    <t>NacimientoJul/2020</t>
  </si>
  <si>
    <t>NacimientoAgo/2020</t>
  </si>
  <si>
    <t>NacimientoSep/2020</t>
  </si>
  <si>
    <t>NacimientoOct/2020</t>
  </si>
  <si>
    <t>NacimientoNov/2020</t>
  </si>
  <si>
    <t>NacimientoDic/2020</t>
  </si>
  <si>
    <t>NacimientoEne/2021</t>
  </si>
  <si>
    <t>NacimientoFeb/2021</t>
  </si>
  <si>
    <t>NacimientoMar/2021</t>
  </si>
  <si>
    <t>NacimientoAbr/2021</t>
  </si>
  <si>
    <t>NacimientoMay/2021</t>
  </si>
  <si>
    <t>NacimientoJun/2021</t>
  </si>
  <si>
    <t>NacimientoJul/2021</t>
  </si>
  <si>
    <t>NacimientoAgo/2021</t>
  </si>
  <si>
    <t>NacimientoSep/2021</t>
  </si>
  <si>
    <t>NacimientoOct/2021</t>
  </si>
  <si>
    <t>NacimientoNov/2021</t>
  </si>
  <si>
    <t>NacimientoDic/2021</t>
  </si>
  <si>
    <t>NegreteDic/2007</t>
  </si>
  <si>
    <t>NegreteDic/2008</t>
  </si>
  <si>
    <t>NegreteDic/2009</t>
  </si>
  <si>
    <t>NegreteEne/2010</t>
  </si>
  <si>
    <t>NegreteFeb/2010</t>
  </si>
  <si>
    <t>NegreteMar/2010</t>
  </si>
  <si>
    <t>NegreteAbr/2010</t>
  </si>
  <si>
    <t>NegreteMay/2010</t>
  </si>
  <si>
    <t>NegreteJun/2010</t>
  </si>
  <si>
    <t>NegreteJul/2010</t>
  </si>
  <si>
    <t>NegreteAgo/2010</t>
  </si>
  <si>
    <t>NegreteSep/2010</t>
  </si>
  <si>
    <t>NegreteOct/2010</t>
  </si>
  <si>
    <t>NegreteNov/2010</t>
  </si>
  <si>
    <t>NegreteDic/2010</t>
  </si>
  <si>
    <t>NegreteEne/2011</t>
  </si>
  <si>
    <t>NegreteFeb/2011</t>
  </si>
  <si>
    <t>NegreteMar/2011</t>
  </si>
  <si>
    <t>NegreteAbr/2011</t>
  </si>
  <si>
    <t>NegreteMay/2011</t>
  </si>
  <si>
    <t>NegreteJun/2011</t>
  </si>
  <si>
    <t>NegreteJul/2011</t>
  </si>
  <si>
    <t>NegreteAgo/2011</t>
  </si>
  <si>
    <t>NegreteSep/2011</t>
  </si>
  <si>
    <t>NegreteOct/2011</t>
  </si>
  <si>
    <t>NegreteNov/2011</t>
  </si>
  <si>
    <t>NegreteDic/2011</t>
  </si>
  <si>
    <t>NegreteEne/2012</t>
  </si>
  <si>
    <t>NegreteFeb/2012</t>
  </si>
  <si>
    <t>NegreteMar/2012</t>
  </si>
  <si>
    <t>NegreteAbr/2012</t>
  </si>
  <si>
    <t>NegreteMay/2012</t>
  </si>
  <si>
    <t>NegreteJun/2012</t>
  </si>
  <si>
    <t>NegreteJul/2012</t>
  </si>
  <si>
    <t>NegreteAgo/2012</t>
  </si>
  <si>
    <t>NegreteSep/2012</t>
  </si>
  <si>
    <t>NegreteOct/2012</t>
  </si>
  <si>
    <t>NegreteNov/2012</t>
  </si>
  <si>
    <t>NegreteDic/2012</t>
  </si>
  <si>
    <t>NegreteEne/2013</t>
  </si>
  <si>
    <t>NegreteFeb/2013</t>
  </si>
  <si>
    <t>NegreteMar/2013</t>
  </si>
  <si>
    <t>NegreteAbr/2013</t>
  </si>
  <si>
    <t>NegreteMay/2013</t>
  </si>
  <si>
    <t>NegreteJun/2013</t>
  </si>
  <si>
    <t>NegreteJul/2013</t>
  </si>
  <si>
    <t>NegreteAgo/2013</t>
  </si>
  <si>
    <t>NegreteSep/2013</t>
  </si>
  <si>
    <t>NegreteOct/2013</t>
  </si>
  <si>
    <t>NegreteNov/2013</t>
  </si>
  <si>
    <t>NegreteDic/2013</t>
  </si>
  <si>
    <t>NegreteEne/2014</t>
  </si>
  <si>
    <t>NegreteFeb/2014</t>
  </si>
  <si>
    <t>NegreteMar/2014</t>
  </si>
  <si>
    <t>NegreteAbr/2014</t>
  </si>
  <si>
    <t>NegreteMay/2014</t>
  </si>
  <si>
    <t>NegreteJun/2014</t>
  </si>
  <si>
    <t>NegreteJul/2014</t>
  </si>
  <si>
    <t>NegreteAgo/2014</t>
  </si>
  <si>
    <t>NegreteSep/2014</t>
  </si>
  <si>
    <t>NegreteOct/2014</t>
  </si>
  <si>
    <t>NegreteNov/2014</t>
  </si>
  <si>
    <t>NegreteDic/2014</t>
  </si>
  <si>
    <t>NegreteEne/2015</t>
  </si>
  <si>
    <t>NegreteFeb/2015</t>
  </si>
  <si>
    <t>NegreteMar/2015</t>
  </si>
  <si>
    <t>NegreteAbr/2015</t>
  </si>
  <si>
    <t>NegreteMay/2015</t>
  </si>
  <si>
    <t>NegreteJun/2015</t>
  </si>
  <si>
    <t>NegreteJul/2015</t>
  </si>
  <si>
    <t>NegreteAgo/2015</t>
  </si>
  <si>
    <t>NegreteSep/2015</t>
  </si>
  <si>
    <t>NegreteOct/2015</t>
  </si>
  <si>
    <t>NegreteNov/2015</t>
  </si>
  <si>
    <t>NegreteDic/2015</t>
  </si>
  <si>
    <t>NegreteEne/2016</t>
  </si>
  <si>
    <t>NegreteFeb/2016</t>
  </si>
  <si>
    <t>NegreteMar/2016</t>
  </si>
  <si>
    <t>NegreteAbr/2016</t>
  </si>
  <si>
    <t>NegreteMay/2016</t>
  </si>
  <si>
    <t>NegreteJun/2016</t>
  </si>
  <si>
    <t>NegreteJul/2016</t>
  </si>
  <si>
    <t>NegreteAgo/2016</t>
  </si>
  <si>
    <t>NegreteSep/2016</t>
  </si>
  <si>
    <t>NegreteOct/2016</t>
  </si>
  <si>
    <t>NegreteNov/2016</t>
  </si>
  <si>
    <t>NegreteDic/2016</t>
  </si>
  <si>
    <t>NegreteEne/2017</t>
  </si>
  <si>
    <t>NegreteFeb/2017</t>
  </si>
  <si>
    <t>NegreteMar/2017</t>
  </si>
  <si>
    <t>NegreteAbr/2017</t>
  </si>
  <si>
    <t>NegreteMay/2017</t>
  </si>
  <si>
    <t>NegreteJun/2017</t>
  </si>
  <si>
    <t>NegreteJul/2017</t>
  </si>
  <si>
    <t>NegreteAgo/2017</t>
  </si>
  <si>
    <t>NegreteSep/2017</t>
  </si>
  <si>
    <t>NegreteOct/2017</t>
  </si>
  <si>
    <t>NegreteNov/2017</t>
  </si>
  <si>
    <t>NegreteDic/2017</t>
  </si>
  <si>
    <t>NegreteEne/2018</t>
  </si>
  <si>
    <t>NegreteFeb/2018</t>
  </si>
  <si>
    <t>NegreteMar/2018</t>
  </si>
  <si>
    <t>NegreteAbr/2018</t>
  </si>
  <si>
    <t>NegreteMay/2018</t>
  </si>
  <si>
    <t>NegreteJun/2018</t>
  </si>
  <si>
    <t>NegreteJul/2018</t>
  </si>
  <si>
    <t>NegreteAgo/2018</t>
  </si>
  <si>
    <t>NegreteSep/2018</t>
  </si>
  <si>
    <t>NegreteOct/2018</t>
  </si>
  <si>
    <t>NegreteNov/2018</t>
  </si>
  <si>
    <t>NegreteDic/2018</t>
  </si>
  <si>
    <t>NegreteEne/2019</t>
  </si>
  <si>
    <t>NegreteFeb/2019</t>
  </si>
  <si>
    <t>NegreteMar/2019</t>
  </si>
  <si>
    <t>NegreteAbr/2019</t>
  </si>
  <si>
    <t>NegreteMay/2019</t>
  </si>
  <si>
    <t>NegreteJun/2019</t>
  </si>
  <si>
    <t>NegreteJul/2019</t>
  </si>
  <si>
    <t>NegreteAgo/2019</t>
  </si>
  <si>
    <t>NegreteSep/2019</t>
  </si>
  <si>
    <t>NegreteOct/2019</t>
  </si>
  <si>
    <t>NegreteNov/2019</t>
  </si>
  <si>
    <t>NegreteDic/2019</t>
  </si>
  <si>
    <t>NegreteEne/2020</t>
  </si>
  <si>
    <t>NegreteFeb/2020</t>
  </si>
  <si>
    <t>NegreteMar/2020</t>
  </si>
  <si>
    <t>NegreteAbr/2020</t>
  </si>
  <si>
    <t>NegreteMay/2020</t>
  </si>
  <si>
    <t>NegreteJun/2020</t>
  </si>
  <si>
    <t>NegreteJul/2020</t>
  </si>
  <si>
    <t>NegreteAgo/2020</t>
  </si>
  <si>
    <t>NegreteSep/2020</t>
  </si>
  <si>
    <t>NegreteOct/2020</t>
  </si>
  <si>
    <t>NegreteNov/2020</t>
  </si>
  <si>
    <t>NegreteDic/2020</t>
  </si>
  <si>
    <t>NegreteEne/2021</t>
  </si>
  <si>
    <t>NegreteFeb/2021</t>
  </si>
  <si>
    <t>NegreteMar/2021</t>
  </si>
  <si>
    <t>NegreteAbr/2021</t>
  </si>
  <si>
    <t>NegreteMay/2021</t>
  </si>
  <si>
    <t>NegreteJun/2021</t>
  </si>
  <si>
    <t>NegreteJul/2021</t>
  </si>
  <si>
    <t>NegreteAgo/2021</t>
  </si>
  <si>
    <t>NegreteSep/2021</t>
  </si>
  <si>
    <t>NegreteOct/2021</t>
  </si>
  <si>
    <t>NegreteNov/2021</t>
  </si>
  <si>
    <t>NegreteDic/2021</t>
  </si>
  <si>
    <t>NinhueDic/2007</t>
  </si>
  <si>
    <t>NinhueDic/2008</t>
  </si>
  <si>
    <t>NinhueDic/2009</t>
  </si>
  <si>
    <t>NinhueEne/2010</t>
  </si>
  <si>
    <t>NinhueFeb/2010</t>
  </si>
  <si>
    <t>NinhueMar/2010</t>
  </si>
  <si>
    <t>NinhueAbr/2010</t>
  </si>
  <si>
    <t>NinhueMay/2010</t>
  </si>
  <si>
    <t>NinhueJun/2010</t>
  </si>
  <si>
    <t>NinhueJul/2010</t>
  </si>
  <si>
    <t>NinhueAgo/2010</t>
  </si>
  <si>
    <t>NinhueSep/2010</t>
  </si>
  <si>
    <t>NinhueOct/2010</t>
  </si>
  <si>
    <t>NinhueNov/2010</t>
  </si>
  <si>
    <t>NinhueDic/2010</t>
  </si>
  <si>
    <t>NinhueEne/2011</t>
  </si>
  <si>
    <t>NinhueFeb/2011</t>
  </si>
  <si>
    <t>NinhueMar/2011</t>
  </si>
  <si>
    <t>NinhueAbr/2011</t>
  </si>
  <si>
    <t>NinhueMay/2011</t>
  </si>
  <si>
    <t>NinhueJun/2011</t>
  </si>
  <si>
    <t>NinhueJul/2011</t>
  </si>
  <si>
    <t>NinhueAgo/2011</t>
  </si>
  <si>
    <t>NinhueSep/2011</t>
  </si>
  <si>
    <t>NinhueOct/2011</t>
  </si>
  <si>
    <t>NinhueNov/2011</t>
  </si>
  <si>
    <t>NinhueDic/2011</t>
  </si>
  <si>
    <t>NinhueEne/2012</t>
  </si>
  <si>
    <t>NinhueFeb/2012</t>
  </si>
  <si>
    <t>NinhueMar/2012</t>
  </si>
  <si>
    <t>NinhueAbr/2012</t>
  </si>
  <si>
    <t>NinhueMay/2012</t>
  </si>
  <si>
    <t>NinhueJun/2012</t>
  </si>
  <si>
    <t>NinhueJul/2012</t>
  </si>
  <si>
    <t>NinhueAgo/2012</t>
  </si>
  <si>
    <t>NinhueSep/2012</t>
  </si>
  <si>
    <t>NinhueOct/2012</t>
  </si>
  <si>
    <t>NinhueNov/2012</t>
  </si>
  <si>
    <t>NinhueDic/2012</t>
  </si>
  <si>
    <t>NinhueEne/2013</t>
  </si>
  <si>
    <t>NinhueFeb/2013</t>
  </si>
  <si>
    <t>NinhueMar/2013</t>
  </si>
  <si>
    <t>NinhueAbr/2013</t>
  </si>
  <si>
    <t>NinhueMay/2013</t>
  </si>
  <si>
    <t>NinhueJun/2013</t>
  </si>
  <si>
    <t>NinhueJul/2013</t>
  </si>
  <si>
    <t>NinhueAgo/2013</t>
  </si>
  <si>
    <t>NinhueSep/2013</t>
  </si>
  <si>
    <t>NinhueOct/2013</t>
  </si>
  <si>
    <t>NinhueNov/2013</t>
  </si>
  <si>
    <t>NinhueDic/2013</t>
  </si>
  <si>
    <t>NinhueEne/2014</t>
  </si>
  <si>
    <t>NinhueFeb/2014</t>
  </si>
  <si>
    <t>NinhueMar/2014</t>
  </si>
  <si>
    <t>NinhueAbr/2014</t>
  </si>
  <si>
    <t>NinhueMay/2014</t>
  </si>
  <si>
    <t>NinhueJun/2014</t>
  </si>
  <si>
    <t>NinhueJul/2014</t>
  </si>
  <si>
    <t>NinhueAgo/2014</t>
  </si>
  <si>
    <t>NinhueSep/2014</t>
  </si>
  <si>
    <t>NinhueOct/2014</t>
  </si>
  <si>
    <t>NinhueNov/2014</t>
  </si>
  <si>
    <t>NinhueDic/2014</t>
  </si>
  <si>
    <t>NinhueEne/2015</t>
  </si>
  <si>
    <t>NinhueFeb/2015</t>
  </si>
  <si>
    <t>NinhueMar/2015</t>
  </si>
  <si>
    <t>NinhueAbr/2015</t>
  </si>
  <si>
    <t>NinhueMay/2015</t>
  </si>
  <si>
    <t>NinhueJun/2015</t>
  </si>
  <si>
    <t>NinhueJul/2015</t>
  </si>
  <si>
    <t>NinhueAgo/2015</t>
  </si>
  <si>
    <t>NinhueSep/2015</t>
  </si>
  <si>
    <t>NinhueOct/2015</t>
  </si>
  <si>
    <t>NinhueNov/2015</t>
  </si>
  <si>
    <t>NinhueDic/2015</t>
  </si>
  <si>
    <t>NinhueEne/2016</t>
  </si>
  <si>
    <t>NinhueFeb/2016</t>
  </si>
  <si>
    <t>NinhueMar/2016</t>
  </si>
  <si>
    <t>NinhueAbr/2016</t>
  </si>
  <si>
    <t>NinhueMay/2016</t>
  </si>
  <si>
    <t>NinhueJun/2016</t>
  </si>
  <si>
    <t>NinhueJul/2016</t>
  </si>
  <si>
    <t>NinhueAgo/2016</t>
  </si>
  <si>
    <t>NinhueSep/2016</t>
  </si>
  <si>
    <t>NinhueOct/2016</t>
  </si>
  <si>
    <t>NinhueNov/2016</t>
  </si>
  <si>
    <t>NinhueDic/2016</t>
  </si>
  <si>
    <t>NinhueEne/2017</t>
  </si>
  <si>
    <t>NinhueFeb/2017</t>
  </si>
  <si>
    <t>NinhueMar/2017</t>
  </si>
  <si>
    <t>NinhueAbr/2017</t>
  </si>
  <si>
    <t>NinhueMay/2017</t>
  </si>
  <si>
    <t>NinhueJun/2017</t>
  </si>
  <si>
    <t>NinhueJul/2017</t>
  </si>
  <si>
    <t>NinhueAgo/2017</t>
  </si>
  <si>
    <t>NinhueSep/2017</t>
  </si>
  <si>
    <t>NinhueOct/2017</t>
  </si>
  <si>
    <t>NinhueNov/2017</t>
  </si>
  <si>
    <t>NinhueDic/2017</t>
  </si>
  <si>
    <t>NinhueEne/2018</t>
  </si>
  <si>
    <t>NinhueFeb/2018</t>
  </si>
  <si>
    <t>NinhueMar/2018</t>
  </si>
  <si>
    <t>NinhueAbr/2018</t>
  </si>
  <si>
    <t>NinhueMay/2018</t>
  </si>
  <si>
    <t>NinhueJun/2018</t>
  </si>
  <si>
    <t>NinhueJul/2018</t>
  </si>
  <si>
    <t>NinhueAgo/2018</t>
  </si>
  <si>
    <t>ÑiquénDic/2007</t>
  </si>
  <si>
    <t>ÑiquénDic/2008</t>
  </si>
  <si>
    <t>ÑiquénDic/2009</t>
  </si>
  <si>
    <t>ÑiquénEne/2010</t>
  </si>
  <si>
    <t>ÑiquénFeb/2010</t>
  </si>
  <si>
    <t>ÑiquénMar/2010</t>
  </si>
  <si>
    <t>ÑiquénAbr/2010</t>
  </si>
  <si>
    <t>ÑiquénMay/2010</t>
  </si>
  <si>
    <t>ÑiquénJun/2010</t>
  </si>
  <si>
    <t>ÑiquénJul/2010</t>
  </si>
  <si>
    <t>ÑiquénAgo/2010</t>
  </si>
  <si>
    <t>ÑiquénSep/2010</t>
  </si>
  <si>
    <t>ÑiquénOct/2010</t>
  </si>
  <si>
    <t>ÑiquénNov/2010</t>
  </si>
  <si>
    <t>ÑiquénDic/2010</t>
  </si>
  <si>
    <t>ÑiquénEne/2011</t>
  </si>
  <si>
    <t>ÑiquénFeb/2011</t>
  </si>
  <si>
    <t>ÑiquénMar/2011</t>
  </si>
  <si>
    <t>ÑiquénAbr/2011</t>
  </si>
  <si>
    <t>ÑiquénMay/2011</t>
  </si>
  <si>
    <t>ÑiquénJun/2011</t>
  </si>
  <si>
    <t>ÑiquénJul/2011</t>
  </si>
  <si>
    <t>ÑiquénAgo/2011</t>
  </si>
  <si>
    <t>ÑiquénSep/2011</t>
  </si>
  <si>
    <t>ÑiquénOct/2011</t>
  </si>
  <si>
    <t>ÑiquénNov/2011</t>
  </si>
  <si>
    <t>ÑiquénDic/2011</t>
  </si>
  <si>
    <t>ÑiquénEne/2012</t>
  </si>
  <si>
    <t>ÑiquénFeb/2012</t>
  </si>
  <si>
    <t>ÑiquénMar/2012</t>
  </si>
  <si>
    <t>ÑiquénAbr/2012</t>
  </si>
  <si>
    <t>ÑiquénMay/2012</t>
  </si>
  <si>
    <t>ÑiquénJun/2012</t>
  </si>
  <si>
    <t>ÑiquénJul/2012</t>
  </si>
  <si>
    <t>ÑiquénAgo/2012</t>
  </si>
  <si>
    <t>ÑiquénSep/2012</t>
  </si>
  <si>
    <t>ÑiquénOct/2012</t>
  </si>
  <si>
    <t>ÑiquénNov/2012</t>
  </si>
  <si>
    <t>ÑiquénDic/2012</t>
  </si>
  <si>
    <t>ÑiquénEne/2013</t>
  </si>
  <si>
    <t>ÑiquénFeb/2013</t>
  </si>
  <si>
    <t>ÑiquénMar/2013</t>
  </si>
  <si>
    <t>ÑiquénAbr/2013</t>
  </si>
  <si>
    <t>ÑiquénMay/2013</t>
  </si>
  <si>
    <t>ÑiquénJun/2013</t>
  </si>
  <si>
    <t>ÑiquénJul/2013</t>
  </si>
  <si>
    <t>ÑiquénAgo/2013</t>
  </si>
  <si>
    <t>ÑiquénSep/2013</t>
  </si>
  <si>
    <t>ÑiquénOct/2013</t>
  </si>
  <si>
    <t>ÑiquénNov/2013</t>
  </si>
  <si>
    <t>ÑiquénDic/2013</t>
  </si>
  <si>
    <t>ÑiquénEne/2014</t>
  </si>
  <si>
    <t>ÑiquénFeb/2014</t>
  </si>
  <si>
    <t>ÑiquénMar/2014</t>
  </si>
  <si>
    <t>ÑiquénAbr/2014</t>
  </si>
  <si>
    <t>ÑiquénMay/2014</t>
  </si>
  <si>
    <t>ÑiquénJun/2014</t>
  </si>
  <si>
    <t>ÑiquénJul/2014</t>
  </si>
  <si>
    <t>ÑiquénAgo/2014</t>
  </si>
  <si>
    <t>ÑiquénSep/2014</t>
  </si>
  <si>
    <t>ÑiquénOct/2014</t>
  </si>
  <si>
    <t>ÑiquénNov/2014</t>
  </si>
  <si>
    <t>ÑiquénDic/2014</t>
  </si>
  <si>
    <t>ÑiquénEne/2015</t>
  </si>
  <si>
    <t>ÑiquénFeb/2015</t>
  </si>
  <si>
    <t>ÑiquénMar/2015</t>
  </si>
  <si>
    <t>ÑiquénAbr/2015</t>
  </si>
  <si>
    <t>ÑiquénMay/2015</t>
  </si>
  <si>
    <t>ÑiquénJun/2015</t>
  </si>
  <si>
    <t>ÑiquénJul/2015</t>
  </si>
  <si>
    <t>ÑiquénAgo/2015</t>
  </si>
  <si>
    <t>ÑiquénSep/2015</t>
  </si>
  <si>
    <t>ÑiquénOct/2015</t>
  </si>
  <si>
    <t>ÑiquénNov/2015</t>
  </si>
  <si>
    <t>ÑiquénDic/2015</t>
  </si>
  <si>
    <t>ÑiquénEne/2016</t>
  </si>
  <si>
    <t>ÑiquénFeb/2016</t>
  </si>
  <si>
    <t>ÑiquénMar/2016</t>
  </si>
  <si>
    <t>ÑiquénAbr/2016</t>
  </si>
  <si>
    <t>ÑiquénMay/2016</t>
  </si>
  <si>
    <t>ÑiquénJun/2016</t>
  </si>
  <si>
    <t>ÑiquénJul/2016</t>
  </si>
  <si>
    <t>ÑiquénAgo/2016</t>
  </si>
  <si>
    <t>ÑiquénSep/2016</t>
  </si>
  <si>
    <t>ÑiquénOct/2016</t>
  </si>
  <si>
    <t>ÑiquénNov/2016</t>
  </si>
  <si>
    <t>ÑiquénDic/2016</t>
  </si>
  <si>
    <t>ÑiquénEne/2017</t>
  </si>
  <si>
    <t>ÑiquénFeb/2017</t>
  </si>
  <si>
    <t>ÑiquénMar/2017</t>
  </si>
  <si>
    <t>ÑiquénAbr/2017</t>
  </si>
  <si>
    <t>ÑiquénMay/2017</t>
  </si>
  <si>
    <t>ÑiquénJun/2017</t>
  </si>
  <si>
    <t>ÑiquénJul/2017</t>
  </si>
  <si>
    <t>ÑiquénAgo/2017</t>
  </si>
  <si>
    <t>ÑiquénSep/2017</t>
  </si>
  <si>
    <t>ÑiquénOct/2017</t>
  </si>
  <si>
    <t>ÑiquénNov/2017</t>
  </si>
  <si>
    <t>ÑiquénDic/2017</t>
  </si>
  <si>
    <t>ÑiquénEne/2018</t>
  </si>
  <si>
    <t>ÑiquénFeb/2018</t>
  </si>
  <si>
    <t>ÑiquénMar/2018</t>
  </si>
  <si>
    <t>ÑiquénAbr/2018</t>
  </si>
  <si>
    <t>ÑiquénMay/2018</t>
  </si>
  <si>
    <t>ÑiquénJun/2018</t>
  </si>
  <si>
    <t>ÑiquénJul/2018</t>
  </si>
  <si>
    <t>ÑiquénAgo/2018</t>
  </si>
  <si>
    <t>PemucoDic/2007</t>
  </si>
  <si>
    <t>PemucoDic/2008</t>
  </si>
  <si>
    <t>PemucoDic/2009</t>
  </si>
  <si>
    <t>PemucoEne/2010</t>
  </si>
  <si>
    <t>PemucoFeb/2010</t>
  </si>
  <si>
    <t>PemucoMar/2010</t>
  </si>
  <si>
    <t>PemucoAbr/2010</t>
  </si>
  <si>
    <t>PemucoMay/2010</t>
  </si>
  <si>
    <t>PemucoJun/2010</t>
  </si>
  <si>
    <t>PemucoJul/2010</t>
  </si>
  <si>
    <t>PemucoAgo/2010</t>
  </si>
  <si>
    <t>PemucoSep/2010</t>
  </si>
  <si>
    <t>PemucoOct/2010</t>
  </si>
  <si>
    <t>PemucoNov/2010</t>
  </si>
  <si>
    <t>PemucoDic/2010</t>
  </si>
  <si>
    <t>PemucoEne/2011</t>
  </si>
  <si>
    <t>PemucoFeb/2011</t>
  </si>
  <si>
    <t>PemucoMar/2011</t>
  </si>
  <si>
    <t>PemucoAbr/2011</t>
  </si>
  <si>
    <t>PemucoMay/2011</t>
  </si>
  <si>
    <t>PemucoJun/2011</t>
  </si>
  <si>
    <t>PemucoJul/2011</t>
  </si>
  <si>
    <t>PemucoAgo/2011</t>
  </si>
  <si>
    <t>PemucoSep/2011</t>
  </si>
  <si>
    <t>PemucoOct/2011</t>
  </si>
  <si>
    <t>PemucoNov/2011</t>
  </si>
  <si>
    <t>PemucoDic/2011</t>
  </si>
  <si>
    <t>PemucoEne/2012</t>
  </si>
  <si>
    <t>PemucoFeb/2012</t>
  </si>
  <si>
    <t>PemucoMar/2012</t>
  </si>
  <si>
    <t>PemucoAbr/2012</t>
  </si>
  <si>
    <t>PemucoMay/2012</t>
  </si>
  <si>
    <t>PemucoJun/2012</t>
  </si>
  <si>
    <t>PemucoJul/2012</t>
  </si>
  <si>
    <t>PemucoAgo/2012</t>
  </si>
  <si>
    <t>PemucoSep/2012</t>
  </si>
  <si>
    <t>PemucoOct/2012</t>
  </si>
  <si>
    <t>PemucoNov/2012</t>
  </si>
  <si>
    <t>PemucoDic/2012</t>
  </si>
  <si>
    <t>PemucoEne/2013</t>
  </si>
  <si>
    <t>PemucoFeb/2013</t>
  </si>
  <si>
    <t>PemucoMar/2013</t>
  </si>
  <si>
    <t>PemucoAbr/2013</t>
  </si>
  <si>
    <t>PemucoMay/2013</t>
  </si>
  <si>
    <t>PemucoJun/2013</t>
  </si>
  <si>
    <t>PemucoJul/2013</t>
  </si>
  <si>
    <t>PemucoAgo/2013</t>
  </si>
  <si>
    <t>PemucoSep/2013</t>
  </si>
  <si>
    <t>PemucoOct/2013</t>
  </si>
  <si>
    <t>PemucoNov/2013</t>
  </si>
  <si>
    <t>PemucoDic/2013</t>
  </si>
  <si>
    <t>PemucoEne/2014</t>
  </si>
  <si>
    <t>PemucoFeb/2014</t>
  </si>
  <si>
    <t>PemucoMar/2014</t>
  </si>
  <si>
    <t>PemucoAbr/2014</t>
  </si>
  <si>
    <t>PemucoMay/2014</t>
  </si>
  <si>
    <t>PemucoJun/2014</t>
  </si>
  <si>
    <t>PemucoJul/2014</t>
  </si>
  <si>
    <t>PemucoAgo/2014</t>
  </si>
  <si>
    <t>PemucoSep/2014</t>
  </si>
  <si>
    <t>PemucoOct/2014</t>
  </si>
  <si>
    <t>PemucoNov/2014</t>
  </si>
  <si>
    <t>PemucoDic/2014</t>
  </si>
  <si>
    <t>PemucoEne/2015</t>
  </si>
  <si>
    <t>PemucoFeb/2015</t>
  </si>
  <si>
    <t>PemucoMar/2015</t>
  </si>
  <si>
    <t>PemucoAbr/2015</t>
  </si>
  <si>
    <t>PemucoMay/2015</t>
  </si>
  <si>
    <t>PemucoJun/2015</t>
  </si>
  <si>
    <t>PemucoJul/2015</t>
  </si>
  <si>
    <t>PemucoAgo/2015</t>
  </si>
  <si>
    <t>PemucoSep/2015</t>
  </si>
  <si>
    <t>PemucoOct/2015</t>
  </si>
  <si>
    <t>PemucoNov/2015</t>
  </si>
  <si>
    <t>PemucoDic/2015</t>
  </si>
  <si>
    <t>PemucoEne/2016</t>
  </si>
  <si>
    <t>PemucoFeb/2016</t>
  </si>
  <si>
    <t>PemucoMar/2016</t>
  </si>
  <si>
    <t>PemucoAbr/2016</t>
  </si>
  <si>
    <t>PemucoMay/2016</t>
  </si>
  <si>
    <t>PemucoJun/2016</t>
  </si>
  <si>
    <t>PemucoJul/2016</t>
  </si>
  <si>
    <t>PemucoAgo/2016</t>
  </si>
  <si>
    <t>PemucoSep/2016</t>
  </si>
  <si>
    <t>PemucoOct/2016</t>
  </si>
  <si>
    <t>PemucoNov/2016</t>
  </si>
  <si>
    <t>PemucoDic/2016</t>
  </si>
  <si>
    <t>PemucoEne/2017</t>
  </si>
  <si>
    <t>PemucoFeb/2017</t>
  </si>
  <si>
    <t>PemucoMar/2017</t>
  </si>
  <si>
    <t>PemucoAbr/2017</t>
  </si>
  <si>
    <t>PemucoMay/2017</t>
  </si>
  <si>
    <t>PemucoJun/2017</t>
  </si>
  <si>
    <t>PemucoJul/2017</t>
  </si>
  <si>
    <t>PemucoAgo/2017</t>
  </si>
  <si>
    <t>PemucoSep/2017</t>
  </si>
  <si>
    <t>PemucoOct/2017</t>
  </si>
  <si>
    <t>PemucoNov/2017</t>
  </si>
  <si>
    <t>PemucoDic/2017</t>
  </si>
  <si>
    <t>PemucoEne/2018</t>
  </si>
  <si>
    <t>PemucoFeb/2018</t>
  </si>
  <si>
    <t>PemucoMar/2018</t>
  </si>
  <si>
    <t>PemucoAbr/2018</t>
  </si>
  <si>
    <t>PemucoMay/2018</t>
  </si>
  <si>
    <t>PemucoJun/2018</t>
  </si>
  <si>
    <t>PemucoJul/2018</t>
  </si>
  <si>
    <t>PemucoAgo/2018</t>
  </si>
  <si>
    <t>PencoDic/2007</t>
  </si>
  <si>
    <t>PencoDic/2008</t>
  </si>
  <si>
    <t>PencoDic/2009</t>
  </si>
  <si>
    <t>PencoEne/2010</t>
  </si>
  <si>
    <t>PencoFeb/2010</t>
  </si>
  <si>
    <t>PencoMar/2010</t>
  </si>
  <si>
    <t>PencoAbr/2010</t>
  </si>
  <si>
    <t>PencoMay/2010</t>
  </si>
  <si>
    <t>PencoJun/2010</t>
  </si>
  <si>
    <t>PencoJul/2010</t>
  </si>
  <si>
    <t>PencoAgo/2010</t>
  </si>
  <si>
    <t>PencoSep/2010</t>
  </si>
  <si>
    <t>PencoOct/2010</t>
  </si>
  <si>
    <t>PencoNov/2010</t>
  </si>
  <si>
    <t>PencoDic/2010</t>
  </si>
  <si>
    <t>PencoEne/2011</t>
  </si>
  <si>
    <t>PencoFeb/2011</t>
  </si>
  <si>
    <t>PencoMar/2011</t>
  </si>
  <si>
    <t>PencoAbr/2011</t>
  </si>
  <si>
    <t>PencoMay/2011</t>
  </si>
  <si>
    <t>PencoJun/2011</t>
  </si>
  <si>
    <t>PencoJul/2011</t>
  </si>
  <si>
    <t>PencoAgo/2011</t>
  </si>
  <si>
    <t>PencoSep/2011</t>
  </si>
  <si>
    <t>PencoOct/2011</t>
  </si>
  <si>
    <t>PencoNov/2011</t>
  </si>
  <si>
    <t>PencoDic/2011</t>
  </si>
  <si>
    <t>PencoEne/2012</t>
  </si>
  <si>
    <t>PencoFeb/2012</t>
  </si>
  <si>
    <t>PencoMar/2012</t>
  </si>
  <si>
    <t>PencoAbr/2012</t>
  </si>
  <si>
    <t>PencoMay/2012</t>
  </si>
  <si>
    <t>PencoJun/2012</t>
  </si>
  <si>
    <t>PencoJul/2012</t>
  </si>
  <si>
    <t>PencoAgo/2012</t>
  </si>
  <si>
    <t>PencoSep/2012</t>
  </si>
  <si>
    <t>PencoOct/2012</t>
  </si>
  <si>
    <t>PencoNov/2012</t>
  </si>
  <si>
    <t>PencoDic/2012</t>
  </si>
  <si>
    <t>PencoEne/2013</t>
  </si>
  <si>
    <t>PencoFeb/2013</t>
  </si>
  <si>
    <t>PencoMar/2013</t>
  </si>
  <si>
    <t>PencoAbr/2013</t>
  </si>
  <si>
    <t>PencoMay/2013</t>
  </si>
  <si>
    <t>PencoJun/2013</t>
  </si>
  <si>
    <t>PencoJul/2013</t>
  </si>
  <si>
    <t>PencoAgo/2013</t>
  </si>
  <si>
    <t>PencoSep/2013</t>
  </si>
  <si>
    <t>PencoOct/2013</t>
  </si>
  <si>
    <t>PencoNov/2013</t>
  </si>
  <si>
    <t>PencoDic/2013</t>
  </si>
  <si>
    <t>PencoEne/2014</t>
  </si>
  <si>
    <t>PencoFeb/2014</t>
  </si>
  <si>
    <t>PencoMar/2014</t>
  </si>
  <si>
    <t>PencoAbr/2014</t>
  </si>
  <si>
    <t>PencoMay/2014</t>
  </si>
  <si>
    <t>PencoJun/2014</t>
  </si>
  <si>
    <t>PencoJul/2014</t>
  </si>
  <si>
    <t>PencoAgo/2014</t>
  </si>
  <si>
    <t>PencoSep/2014</t>
  </si>
  <si>
    <t>PencoOct/2014</t>
  </si>
  <si>
    <t>PencoNov/2014</t>
  </si>
  <si>
    <t>PencoDic/2014</t>
  </si>
  <si>
    <t>PencoEne/2015</t>
  </si>
  <si>
    <t>PencoFeb/2015</t>
  </si>
  <si>
    <t>PencoMar/2015</t>
  </si>
  <si>
    <t>PencoAbr/2015</t>
  </si>
  <si>
    <t>PencoMay/2015</t>
  </si>
  <si>
    <t>PencoJun/2015</t>
  </si>
  <si>
    <t>PencoJul/2015</t>
  </si>
  <si>
    <t>PencoAgo/2015</t>
  </si>
  <si>
    <t>PencoSep/2015</t>
  </si>
  <si>
    <t>PencoOct/2015</t>
  </si>
  <si>
    <t>PencoNov/2015</t>
  </si>
  <si>
    <t>PencoDic/2015</t>
  </si>
  <si>
    <t>PencoEne/2016</t>
  </si>
  <si>
    <t>PencoFeb/2016</t>
  </si>
  <si>
    <t>PencoMar/2016</t>
  </si>
  <si>
    <t>PencoAbr/2016</t>
  </si>
  <si>
    <t>PencoMay/2016</t>
  </si>
  <si>
    <t>PencoJun/2016</t>
  </si>
  <si>
    <t>PencoJul/2016</t>
  </si>
  <si>
    <t>PencoAgo/2016</t>
  </si>
  <si>
    <t>PencoSep/2016</t>
  </si>
  <si>
    <t>PencoOct/2016</t>
  </si>
  <si>
    <t>PencoNov/2016</t>
  </si>
  <si>
    <t>PencoDic/2016</t>
  </si>
  <si>
    <t>PencoEne/2017</t>
  </si>
  <si>
    <t>PencoFeb/2017</t>
  </si>
  <si>
    <t>PencoMar/2017</t>
  </si>
  <si>
    <t>PencoAbr/2017</t>
  </si>
  <si>
    <t>PencoMay/2017</t>
  </si>
  <si>
    <t>PencoJun/2017</t>
  </si>
  <si>
    <t>PencoJul/2017</t>
  </si>
  <si>
    <t>PencoAgo/2017</t>
  </si>
  <si>
    <t>PencoSep/2017</t>
  </si>
  <si>
    <t>PencoOct/2017</t>
  </si>
  <si>
    <t>PencoNov/2017</t>
  </si>
  <si>
    <t>PencoDic/2017</t>
  </si>
  <si>
    <t>PencoEne/2018</t>
  </si>
  <si>
    <t>PencoFeb/2018</t>
  </si>
  <si>
    <t>PencoMar/2018</t>
  </si>
  <si>
    <t>PencoAbr/2018</t>
  </si>
  <si>
    <t>PencoMay/2018</t>
  </si>
  <si>
    <t>PencoJun/2018</t>
  </si>
  <si>
    <t>PencoJul/2018</t>
  </si>
  <si>
    <t>PencoAgo/2018</t>
  </si>
  <si>
    <t>PencoSep/2018</t>
  </si>
  <si>
    <t>PencoOct/2018</t>
  </si>
  <si>
    <t>PencoNov/2018</t>
  </si>
  <si>
    <t>PencoDic/2018</t>
  </si>
  <si>
    <t>PencoEne/2019</t>
  </si>
  <si>
    <t>PencoFeb/2019</t>
  </si>
  <si>
    <t>PencoMar/2019</t>
  </si>
  <si>
    <t>PencoAbr/2019</t>
  </si>
  <si>
    <t>PencoMay/2019</t>
  </si>
  <si>
    <t>PencoJun/2019</t>
  </si>
  <si>
    <t>PencoJul/2019</t>
  </si>
  <si>
    <t>PencoAgo/2019</t>
  </si>
  <si>
    <t>PencoSep/2019</t>
  </si>
  <si>
    <t>PencoOct/2019</t>
  </si>
  <si>
    <t>PencoNov/2019</t>
  </si>
  <si>
    <t>PencoDic/2019</t>
  </si>
  <si>
    <t>PencoEne/2020</t>
  </si>
  <si>
    <t>PencoFeb/2020</t>
  </si>
  <si>
    <t>PencoMar/2020</t>
  </si>
  <si>
    <t>PencoAbr/2020</t>
  </si>
  <si>
    <t>PencoMay/2020</t>
  </si>
  <si>
    <t>PencoJun/2020</t>
  </si>
  <si>
    <t>PencoJul/2020</t>
  </si>
  <si>
    <t>PencoAgo/2020</t>
  </si>
  <si>
    <t>PencoSep/2020</t>
  </si>
  <si>
    <t>PencoOct/2020</t>
  </si>
  <si>
    <t>PencoNov/2020</t>
  </si>
  <si>
    <t>PencoDic/2020</t>
  </si>
  <si>
    <t>PencoEne/2021</t>
  </si>
  <si>
    <t>PencoFeb/2021</t>
  </si>
  <si>
    <t>PencoMar/2021</t>
  </si>
  <si>
    <t>PencoAbr/2021</t>
  </si>
  <si>
    <t>PencoMay/2021</t>
  </si>
  <si>
    <t>PencoJun/2021</t>
  </si>
  <si>
    <t>PencoJul/2021</t>
  </si>
  <si>
    <t>PencoAgo/2021</t>
  </si>
  <si>
    <t>PencoSep/2021</t>
  </si>
  <si>
    <t>PencoOct/2021</t>
  </si>
  <si>
    <t>PencoNov/2021</t>
  </si>
  <si>
    <t>PencoDic/2021</t>
  </si>
  <si>
    <t>PintoDic/2007</t>
  </si>
  <si>
    <t>PintoDic/2008</t>
  </si>
  <si>
    <t>PintoDic/2009</t>
  </si>
  <si>
    <t>PintoEne/2010</t>
  </si>
  <si>
    <t>PintoFeb/2010</t>
  </si>
  <si>
    <t>PintoMar/2010</t>
  </si>
  <si>
    <t>PintoAbr/2010</t>
  </si>
  <si>
    <t>PintoMay/2010</t>
  </si>
  <si>
    <t>PintoJun/2010</t>
  </si>
  <si>
    <t>PintoJul/2010</t>
  </si>
  <si>
    <t>PintoAgo/2010</t>
  </si>
  <si>
    <t>PintoSep/2010</t>
  </si>
  <si>
    <t>PintoOct/2010</t>
  </si>
  <si>
    <t>PintoNov/2010</t>
  </si>
  <si>
    <t>PintoDic/2010</t>
  </si>
  <si>
    <t>PintoEne/2011</t>
  </si>
  <si>
    <t>PintoFeb/2011</t>
  </si>
  <si>
    <t>PintoMar/2011</t>
  </si>
  <si>
    <t>PintoAbr/2011</t>
  </si>
  <si>
    <t>PintoMay/2011</t>
  </si>
  <si>
    <t>PintoJun/2011</t>
  </si>
  <si>
    <t>PintoJul/2011</t>
  </si>
  <si>
    <t>PintoAgo/2011</t>
  </si>
  <si>
    <t>PintoSep/2011</t>
  </si>
  <si>
    <t>PintoOct/2011</t>
  </si>
  <si>
    <t>PintoNov/2011</t>
  </si>
  <si>
    <t>PintoDic/2011</t>
  </si>
  <si>
    <t>PintoEne/2012</t>
  </si>
  <si>
    <t>PintoFeb/2012</t>
  </si>
  <si>
    <t>PintoMar/2012</t>
  </si>
  <si>
    <t>PintoAbr/2012</t>
  </si>
  <si>
    <t>PintoMay/2012</t>
  </si>
  <si>
    <t>PintoJun/2012</t>
  </si>
  <si>
    <t>PintoJul/2012</t>
  </si>
  <si>
    <t>PintoAgo/2012</t>
  </si>
  <si>
    <t>PintoSep/2012</t>
  </si>
  <si>
    <t>PintoOct/2012</t>
  </si>
  <si>
    <t>PintoNov/2012</t>
  </si>
  <si>
    <t>PintoDic/2012</t>
  </si>
  <si>
    <t>PintoEne/2013</t>
  </si>
  <si>
    <t>PintoFeb/2013</t>
  </si>
  <si>
    <t>PintoMar/2013</t>
  </si>
  <si>
    <t>PintoAbr/2013</t>
  </si>
  <si>
    <t>PintoMay/2013</t>
  </si>
  <si>
    <t>PintoJun/2013</t>
  </si>
  <si>
    <t>PintoJul/2013</t>
  </si>
  <si>
    <t>PintoAgo/2013</t>
  </si>
  <si>
    <t>PintoSep/2013</t>
  </si>
  <si>
    <t>PintoOct/2013</t>
  </si>
  <si>
    <t>PintoNov/2013</t>
  </si>
  <si>
    <t>PintoDic/2013</t>
  </si>
  <si>
    <t>PintoEne/2014</t>
  </si>
  <si>
    <t>PintoFeb/2014</t>
  </si>
  <si>
    <t>PintoMar/2014</t>
  </si>
  <si>
    <t>PintoAbr/2014</t>
  </si>
  <si>
    <t>PintoMay/2014</t>
  </si>
  <si>
    <t>PintoJun/2014</t>
  </si>
  <si>
    <t>PintoJul/2014</t>
  </si>
  <si>
    <t>PintoAgo/2014</t>
  </si>
  <si>
    <t>PintoSep/2014</t>
  </si>
  <si>
    <t>PintoOct/2014</t>
  </si>
  <si>
    <t>PintoNov/2014</t>
  </si>
  <si>
    <t>PintoDic/2014</t>
  </si>
  <si>
    <t>PintoEne/2015</t>
  </si>
  <si>
    <t>PintoFeb/2015</t>
  </si>
  <si>
    <t>PintoMar/2015</t>
  </si>
  <si>
    <t>PintoAbr/2015</t>
  </si>
  <si>
    <t>PintoMay/2015</t>
  </si>
  <si>
    <t>PintoJun/2015</t>
  </si>
  <si>
    <t>PintoJul/2015</t>
  </si>
  <si>
    <t>PintoAgo/2015</t>
  </si>
  <si>
    <t>PintoSep/2015</t>
  </si>
  <si>
    <t>PintoOct/2015</t>
  </si>
  <si>
    <t>PintoNov/2015</t>
  </si>
  <si>
    <t>PintoDic/2015</t>
  </si>
  <si>
    <t>PintoEne/2016</t>
  </si>
  <si>
    <t>PintoFeb/2016</t>
  </si>
  <si>
    <t>PintoMar/2016</t>
  </si>
  <si>
    <t>PintoAbr/2016</t>
  </si>
  <si>
    <t>PintoMay/2016</t>
  </si>
  <si>
    <t>PintoJun/2016</t>
  </si>
  <si>
    <t>PintoJul/2016</t>
  </si>
  <si>
    <t>PintoAgo/2016</t>
  </si>
  <si>
    <t>PintoSep/2016</t>
  </si>
  <si>
    <t>PintoOct/2016</t>
  </si>
  <si>
    <t>PintoNov/2016</t>
  </si>
  <si>
    <t>PintoDic/2016</t>
  </si>
  <si>
    <t>PintoEne/2017</t>
  </si>
  <si>
    <t>PintoFeb/2017</t>
  </si>
  <si>
    <t>PintoMar/2017</t>
  </si>
  <si>
    <t>PintoAbr/2017</t>
  </si>
  <si>
    <t>PintoMay/2017</t>
  </si>
  <si>
    <t>PintoJun/2017</t>
  </si>
  <si>
    <t>PintoJul/2017</t>
  </si>
  <si>
    <t>PintoAgo/2017</t>
  </si>
  <si>
    <t>PintoSep/2017</t>
  </si>
  <si>
    <t>PintoOct/2017</t>
  </si>
  <si>
    <t>PintoNov/2017</t>
  </si>
  <si>
    <t>PintoDic/2017</t>
  </si>
  <si>
    <t>PintoEne/2018</t>
  </si>
  <si>
    <t>PintoFeb/2018</t>
  </si>
  <si>
    <t>PintoMar/2018</t>
  </si>
  <si>
    <t>PintoAbr/2018</t>
  </si>
  <si>
    <t>PintoMay/2018</t>
  </si>
  <si>
    <t>PintoJun/2018</t>
  </si>
  <si>
    <t>PintoJul/2018</t>
  </si>
  <si>
    <t>PintoAgo/2018</t>
  </si>
  <si>
    <t>PortezueloDic/2007</t>
  </si>
  <si>
    <t>PortezueloDic/2008</t>
  </si>
  <si>
    <t>PortezueloDic/2009</t>
  </si>
  <si>
    <t>PortezueloEne/2010</t>
  </si>
  <si>
    <t>PortezueloFeb/2010</t>
  </si>
  <si>
    <t>PortezueloMar/2010</t>
  </si>
  <si>
    <t>PortezueloAbr/2010</t>
  </si>
  <si>
    <t>PortezueloMay/2010</t>
  </si>
  <si>
    <t>PortezueloJun/2010</t>
  </si>
  <si>
    <t>PortezueloJul/2010</t>
  </si>
  <si>
    <t>PortezueloAgo/2010</t>
  </si>
  <si>
    <t>PortezueloSep/2010</t>
  </si>
  <si>
    <t>PortezueloOct/2010</t>
  </si>
  <si>
    <t>PortezueloNov/2010</t>
  </si>
  <si>
    <t>PortezueloDic/2010</t>
  </si>
  <si>
    <t>PortezueloEne/2011</t>
  </si>
  <si>
    <t>PortezueloFeb/2011</t>
  </si>
  <si>
    <t>PortezueloMar/2011</t>
  </si>
  <si>
    <t>PortezueloAbr/2011</t>
  </si>
  <si>
    <t>PortezueloMay/2011</t>
  </si>
  <si>
    <t>PortezueloJun/2011</t>
  </si>
  <si>
    <t>PortezueloJul/2011</t>
  </si>
  <si>
    <t>PortezueloAgo/2011</t>
  </si>
  <si>
    <t>PortezueloSep/2011</t>
  </si>
  <si>
    <t>PortezueloOct/2011</t>
  </si>
  <si>
    <t>PortezueloNov/2011</t>
  </si>
  <si>
    <t>PortezueloDic/2011</t>
  </si>
  <si>
    <t>PortezueloEne/2012</t>
  </si>
  <si>
    <t>PortezueloFeb/2012</t>
  </si>
  <si>
    <t>PortezueloMar/2012</t>
  </si>
  <si>
    <t>PortezueloAbr/2012</t>
  </si>
  <si>
    <t>PortezueloMay/2012</t>
  </si>
  <si>
    <t>PortezueloJun/2012</t>
  </si>
  <si>
    <t>PortezueloJul/2012</t>
  </si>
  <si>
    <t>PortezueloAgo/2012</t>
  </si>
  <si>
    <t>PortezueloSep/2012</t>
  </si>
  <si>
    <t>PortezueloOct/2012</t>
  </si>
  <si>
    <t>PortezueloNov/2012</t>
  </si>
  <si>
    <t>PortezueloDic/2012</t>
  </si>
  <si>
    <t>PortezueloEne/2013</t>
  </si>
  <si>
    <t>PortezueloFeb/2013</t>
  </si>
  <si>
    <t>PortezueloMar/2013</t>
  </si>
  <si>
    <t>PortezueloAbr/2013</t>
  </si>
  <si>
    <t>PortezueloMay/2013</t>
  </si>
  <si>
    <t>PortezueloJun/2013</t>
  </si>
  <si>
    <t>PortezueloJul/2013</t>
  </si>
  <si>
    <t>PortezueloAgo/2013</t>
  </si>
  <si>
    <t>PortezueloSep/2013</t>
  </si>
  <si>
    <t>PortezueloOct/2013</t>
  </si>
  <si>
    <t>PortezueloNov/2013</t>
  </si>
  <si>
    <t>PortezueloDic/2013</t>
  </si>
  <si>
    <t>PortezueloEne/2014</t>
  </si>
  <si>
    <t>PortezueloFeb/2014</t>
  </si>
  <si>
    <t>PortezueloMar/2014</t>
  </si>
  <si>
    <t>PortezueloAbr/2014</t>
  </si>
  <si>
    <t>PortezueloMay/2014</t>
  </si>
  <si>
    <t>PortezueloJun/2014</t>
  </si>
  <si>
    <t>PortezueloJul/2014</t>
  </si>
  <si>
    <t>PortezueloAgo/2014</t>
  </si>
  <si>
    <t>PortezueloSep/2014</t>
  </si>
  <si>
    <t>PortezueloOct/2014</t>
  </si>
  <si>
    <t>PortezueloNov/2014</t>
  </si>
  <si>
    <t>PortezueloDic/2014</t>
  </si>
  <si>
    <t>PortezueloEne/2015</t>
  </si>
  <si>
    <t>PortezueloFeb/2015</t>
  </si>
  <si>
    <t>PortezueloMar/2015</t>
  </si>
  <si>
    <t>PortezueloAbr/2015</t>
  </si>
  <si>
    <t>PortezueloMay/2015</t>
  </si>
  <si>
    <t>PortezueloJun/2015</t>
  </si>
  <si>
    <t>PortezueloJul/2015</t>
  </si>
  <si>
    <t>PortezueloAgo/2015</t>
  </si>
  <si>
    <t>PortezueloSep/2015</t>
  </si>
  <si>
    <t>PortezueloOct/2015</t>
  </si>
  <si>
    <t>PortezueloNov/2015</t>
  </si>
  <si>
    <t>PortezueloDic/2015</t>
  </si>
  <si>
    <t>PortezueloEne/2016</t>
  </si>
  <si>
    <t>PortezueloFeb/2016</t>
  </si>
  <si>
    <t>PortezueloMar/2016</t>
  </si>
  <si>
    <t>PortezueloAbr/2016</t>
  </si>
  <si>
    <t>PortezueloMay/2016</t>
  </si>
  <si>
    <t>PortezueloJun/2016</t>
  </si>
  <si>
    <t>PortezueloJul/2016</t>
  </si>
  <si>
    <t>PortezueloAgo/2016</t>
  </si>
  <si>
    <t>PortezueloSep/2016</t>
  </si>
  <si>
    <t>PortezueloOct/2016</t>
  </si>
  <si>
    <t>PortezueloNov/2016</t>
  </si>
  <si>
    <t>PortezueloDic/2016</t>
  </si>
  <si>
    <t>PortezueloEne/2017</t>
  </si>
  <si>
    <t>PortezueloFeb/2017</t>
  </si>
  <si>
    <t>PortezueloMar/2017</t>
  </si>
  <si>
    <t>PortezueloAbr/2017</t>
  </si>
  <si>
    <t>PortezueloMay/2017</t>
  </si>
  <si>
    <t>PortezueloJun/2017</t>
  </si>
  <si>
    <t>PortezueloJul/2017</t>
  </si>
  <si>
    <t>PortezueloAgo/2017</t>
  </si>
  <si>
    <t>PortezueloSep/2017</t>
  </si>
  <si>
    <t>PortezueloOct/2017</t>
  </si>
  <si>
    <t>PortezueloNov/2017</t>
  </si>
  <si>
    <t>PortezueloDic/2017</t>
  </si>
  <si>
    <t>PortezueloEne/2018</t>
  </si>
  <si>
    <t>PortezueloFeb/2018</t>
  </si>
  <si>
    <t>PortezueloMar/2018</t>
  </si>
  <si>
    <t>PortezueloAbr/2018</t>
  </si>
  <si>
    <t>PortezueloMay/2018</t>
  </si>
  <si>
    <t>PortezueloJun/2018</t>
  </si>
  <si>
    <t>PortezueloJul/2018</t>
  </si>
  <si>
    <t>PortezueloAgo/2018</t>
  </si>
  <si>
    <t>QuilacoDic/2009</t>
  </si>
  <si>
    <t>QuilacoEne/2010</t>
  </si>
  <si>
    <t>QuilacoFeb/2010</t>
  </si>
  <si>
    <t>QuilacoMar/2010</t>
  </si>
  <si>
    <t>QuilacoAbr/2010</t>
  </si>
  <si>
    <t>QuilacoMay/2010</t>
  </si>
  <si>
    <t>QuilacoJun/2010</t>
  </si>
  <si>
    <t>QuilacoJul/2010</t>
  </si>
  <si>
    <t>QuilacoAgo/2010</t>
  </si>
  <si>
    <t>QuilacoSep/2010</t>
  </si>
  <si>
    <t>QuilacoOct/2010</t>
  </si>
  <si>
    <t>QuilacoNov/2010</t>
  </si>
  <si>
    <t>QuilacoDic/2010</t>
  </si>
  <si>
    <t>QuilacoEne/2011</t>
  </si>
  <si>
    <t>QuilacoFeb/2011</t>
  </si>
  <si>
    <t>QuilacoMar/2011</t>
  </si>
  <si>
    <t>QuilacoAbr/2011</t>
  </si>
  <si>
    <t>QuilacoMay/2011</t>
  </si>
  <si>
    <t>QuilacoJun/2011</t>
  </si>
  <si>
    <t>QuilacoJul/2011</t>
  </si>
  <si>
    <t>QuilacoAgo/2011</t>
  </si>
  <si>
    <t>QuilacoSep/2011</t>
  </si>
  <si>
    <t>QuilacoOct/2011</t>
  </si>
  <si>
    <t>QuilacoNov/2011</t>
  </si>
  <si>
    <t>QuilacoDic/2011</t>
  </si>
  <si>
    <t>QuilacoEne/2012</t>
  </si>
  <si>
    <t>QuilacoFeb/2012</t>
  </si>
  <si>
    <t>QuilacoMar/2012</t>
  </si>
  <si>
    <t>QuilacoAbr/2012</t>
  </si>
  <si>
    <t>QuilacoMay/2012</t>
  </si>
  <si>
    <t>QuilacoJun/2012</t>
  </si>
  <si>
    <t>QuilacoJul/2012</t>
  </si>
  <si>
    <t>QuilacoAgo/2012</t>
  </si>
  <si>
    <t>QuilacoSep/2012</t>
  </si>
  <si>
    <t>QuilacoOct/2012</t>
  </si>
  <si>
    <t>QuilacoNov/2012</t>
  </si>
  <si>
    <t>QuilacoDic/2012</t>
  </si>
  <si>
    <t>QuilacoEne/2013</t>
  </si>
  <si>
    <t>QuilacoFeb/2013</t>
  </si>
  <si>
    <t>QuilacoMar/2013</t>
  </si>
  <si>
    <t>QuilacoAbr/2013</t>
  </si>
  <si>
    <t>QuilacoMay/2013</t>
  </si>
  <si>
    <t>QuilacoJun/2013</t>
  </si>
  <si>
    <t>QuilacoJul/2013</t>
  </si>
  <si>
    <t>QuilacoAgo/2013</t>
  </si>
  <si>
    <t>QuilacoSep/2013</t>
  </si>
  <si>
    <t>QuilacoOct/2013</t>
  </si>
  <si>
    <t>QuilacoNov/2013</t>
  </si>
  <si>
    <t>QuilacoDic/2013</t>
  </si>
  <si>
    <t>QuilacoEne/2014</t>
  </si>
  <si>
    <t>QuilacoFeb/2014</t>
  </si>
  <si>
    <t>QuilacoMar/2014</t>
  </si>
  <si>
    <t>QuilacoAbr/2014</t>
  </si>
  <si>
    <t>QuilacoMay/2014</t>
  </si>
  <si>
    <t>QuilacoJun/2014</t>
  </si>
  <si>
    <t>QuilacoJul/2014</t>
  </si>
  <si>
    <t>QuilacoAgo/2014</t>
  </si>
  <si>
    <t>QuilacoSep/2014</t>
  </si>
  <si>
    <t>QuilacoOct/2014</t>
  </si>
  <si>
    <t>QuilacoNov/2014</t>
  </si>
  <si>
    <t>QuilacoDic/2014</t>
  </si>
  <si>
    <t>QuilacoEne/2015</t>
  </si>
  <si>
    <t>QuilacoFeb/2015</t>
  </si>
  <si>
    <t>QuilacoMar/2015</t>
  </si>
  <si>
    <t>QuilacoAbr/2015</t>
  </si>
  <si>
    <t>QuilacoMay/2015</t>
  </si>
  <si>
    <t>QuilacoJun/2015</t>
  </si>
  <si>
    <t>QuilacoJul/2015</t>
  </si>
  <si>
    <t>QuilacoAgo/2015</t>
  </si>
  <si>
    <t>QuilacoSep/2015</t>
  </si>
  <si>
    <t>QuilacoOct/2015</t>
  </si>
  <si>
    <t>QuilacoNov/2015</t>
  </si>
  <si>
    <t>QuilacoDic/2015</t>
  </si>
  <si>
    <t>QuilacoEne/2016</t>
  </si>
  <si>
    <t>QuilacoFeb/2016</t>
  </si>
  <si>
    <t>QuilacoMar/2016</t>
  </si>
  <si>
    <t>QuilacoAbr/2016</t>
  </si>
  <si>
    <t>QuilacoMay/2016</t>
  </si>
  <si>
    <t>QuilacoJun/2016</t>
  </si>
  <si>
    <t>QuilacoJul/2016</t>
  </si>
  <si>
    <t>QuilacoAgo/2016</t>
  </si>
  <si>
    <t>QuilacoSep/2016</t>
  </si>
  <si>
    <t>QuilacoOct/2016</t>
  </si>
  <si>
    <t>QuilacoNov/2016</t>
  </si>
  <si>
    <t>QuilacoDic/2016</t>
  </si>
  <si>
    <t>QuilacoEne/2017</t>
  </si>
  <si>
    <t>QuilacoFeb/2017</t>
  </si>
  <si>
    <t>QuilacoMar/2017</t>
  </si>
  <si>
    <t>QuilacoAbr/2017</t>
  </si>
  <si>
    <t>QuilacoMay/2017</t>
  </si>
  <si>
    <t>QuilacoJun/2017</t>
  </si>
  <si>
    <t>QuilacoJul/2017</t>
  </si>
  <si>
    <t>QuilacoAgo/2017</t>
  </si>
  <si>
    <t>QuilacoSep/2017</t>
  </si>
  <si>
    <t>QuilacoOct/2017</t>
  </si>
  <si>
    <t>QuilacoNov/2017</t>
  </si>
  <si>
    <t>QuilacoDic/2017</t>
  </si>
  <si>
    <t>QuilacoEne/2018</t>
  </si>
  <si>
    <t>QuilacoFeb/2018</t>
  </si>
  <si>
    <t>QuilacoMar/2018</t>
  </si>
  <si>
    <t>QuilacoAbr/2018</t>
  </si>
  <si>
    <t>QuilacoMay/2018</t>
  </si>
  <si>
    <t>QuilacoJun/2018</t>
  </si>
  <si>
    <t>QuilacoJul/2018</t>
  </si>
  <si>
    <t>QuilacoAgo/2018</t>
  </si>
  <si>
    <t>QuilacoSep/2018</t>
  </si>
  <si>
    <t>QuilacoOct/2018</t>
  </si>
  <si>
    <t>QuilacoNov/2018</t>
  </si>
  <si>
    <t>QuilacoDic/2018</t>
  </si>
  <si>
    <t>QuilacoEne/2019</t>
  </si>
  <si>
    <t>QuilacoFeb/2019</t>
  </si>
  <si>
    <t>QuilacoMar/2019</t>
  </si>
  <si>
    <t>QuilacoAbr/2019</t>
  </si>
  <si>
    <t>QuilacoMay/2019</t>
  </si>
  <si>
    <t>QuilacoJun/2019</t>
  </si>
  <si>
    <t>QuilacoJul/2019</t>
  </si>
  <si>
    <t>QuilacoAgo/2019</t>
  </si>
  <si>
    <t>QuilacoSep/2019</t>
  </si>
  <si>
    <t>QuilacoOct/2019</t>
  </si>
  <si>
    <t>QuilacoNov/2019</t>
  </si>
  <si>
    <t>QuilacoDic/2019</t>
  </si>
  <si>
    <t>QuilacoEne/2020</t>
  </si>
  <si>
    <t>QuilacoFeb/2020</t>
  </si>
  <si>
    <t>QuilacoMar/2020</t>
  </si>
  <si>
    <t>QuilacoAbr/2020</t>
  </si>
  <si>
    <t>QuilacoMay/2020</t>
  </si>
  <si>
    <t>QuilacoJun/2020</t>
  </si>
  <si>
    <t>QuilacoJul/2020</t>
  </si>
  <si>
    <t>QuilacoAgo/2020</t>
  </si>
  <si>
    <t>QuilacoSep/2020</t>
  </si>
  <si>
    <t>QuilacoOct/2020</t>
  </si>
  <si>
    <t>QuilacoNov/2020</t>
  </si>
  <si>
    <t>QuilacoDic/2020</t>
  </si>
  <si>
    <t>QuilacoEne/2021</t>
  </si>
  <si>
    <t>QuilacoFeb/2021</t>
  </si>
  <si>
    <t>QuilacoMar/2021</t>
  </si>
  <si>
    <t>QuilacoAbr/2021</t>
  </si>
  <si>
    <t>QuilacoMay/2021</t>
  </si>
  <si>
    <t>QuilacoJun/2021</t>
  </si>
  <si>
    <t>QuilacoJul/2021</t>
  </si>
  <si>
    <t>QuilacoAgo/2021</t>
  </si>
  <si>
    <t>QuilacoSep/2021</t>
  </si>
  <si>
    <t>QuilacoOct/2021</t>
  </si>
  <si>
    <t>QuilacoNov/2021</t>
  </si>
  <si>
    <t>QuilacoDic/2021</t>
  </si>
  <si>
    <t>QuillecoDic/2007</t>
  </si>
  <si>
    <t>QuillecoDic/2008</t>
  </si>
  <si>
    <t>QuillecoDic/2009</t>
  </si>
  <si>
    <t>QuillecoEne/2010</t>
  </si>
  <si>
    <t>QuillecoFeb/2010</t>
  </si>
  <si>
    <t>QuillecoMar/2010</t>
  </si>
  <si>
    <t>QuillecoAbr/2010</t>
  </si>
  <si>
    <t>QuillecoMay/2010</t>
  </si>
  <si>
    <t>QuillecoJun/2010</t>
  </si>
  <si>
    <t>QuillecoJul/2010</t>
  </si>
  <si>
    <t>QuillecoAgo/2010</t>
  </si>
  <si>
    <t>QuillecoSep/2010</t>
  </si>
  <si>
    <t>QuillecoOct/2010</t>
  </si>
  <si>
    <t>QuillecoNov/2010</t>
  </si>
  <si>
    <t>QuillecoDic/2010</t>
  </si>
  <si>
    <t>QuillecoEne/2011</t>
  </si>
  <si>
    <t>QuillecoFeb/2011</t>
  </si>
  <si>
    <t>QuillecoMar/2011</t>
  </si>
  <si>
    <t>QuillecoAbr/2011</t>
  </si>
  <si>
    <t>QuillecoMay/2011</t>
  </si>
  <si>
    <t>QuillecoJun/2011</t>
  </si>
  <si>
    <t>QuillecoJul/2011</t>
  </si>
  <si>
    <t>QuillecoAgo/2011</t>
  </si>
  <si>
    <t>QuillecoSep/2011</t>
  </si>
  <si>
    <t>QuillecoOct/2011</t>
  </si>
  <si>
    <t>QuillecoNov/2011</t>
  </si>
  <si>
    <t>QuillecoDic/2011</t>
  </si>
  <si>
    <t>QuillecoEne/2012</t>
  </si>
  <si>
    <t>QuillecoFeb/2012</t>
  </si>
  <si>
    <t>QuillecoMar/2012</t>
  </si>
  <si>
    <t>QuillecoAbr/2012</t>
  </si>
  <si>
    <t>QuillecoMay/2012</t>
  </si>
  <si>
    <t>QuillecoJun/2012</t>
  </si>
  <si>
    <t>QuillecoJul/2012</t>
  </si>
  <si>
    <t>QuillecoAgo/2012</t>
  </si>
  <si>
    <t>QuillecoSep/2012</t>
  </si>
  <si>
    <t>QuillecoOct/2012</t>
  </si>
  <si>
    <t>QuillecoNov/2012</t>
  </si>
  <si>
    <t>QuillecoDic/2012</t>
  </si>
  <si>
    <t>QuillecoEne/2013</t>
  </si>
  <si>
    <t>QuillecoFeb/2013</t>
  </si>
  <si>
    <t>QuillecoMar/2013</t>
  </si>
  <si>
    <t>QuillecoAbr/2013</t>
  </si>
  <si>
    <t>QuillecoMay/2013</t>
  </si>
  <si>
    <t>QuillecoJun/2013</t>
  </si>
  <si>
    <t>QuillecoJul/2013</t>
  </si>
  <si>
    <t>QuillecoAgo/2013</t>
  </si>
  <si>
    <t>QuillecoSep/2013</t>
  </si>
  <si>
    <t>QuillecoOct/2013</t>
  </si>
  <si>
    <t>QuillecoNov/2013</t>
  </si>
  <si>
    <t>QuillecoDic/2013</t>
  </si>
  <si>
    <t>QuillecoEne/2014</t>
  </si>
  <si>
    <t>QuillecoFeb/2014</t>
  </si>
  <si>
    <t>QuillecoMar/2014</t>
  </si>
  <si>
    <t>QuillecoAbr/2014</t>
  </si>
  <si>
    <t>QuillecoMay/2014</t>
  </si>
  <si>
    <t>QuillecoJun/2014</t>
  </si>
  <si>
    <t>QuillecoJul/2014</t>
  </si>
  <si>
    <t>QuillecoAgo/2014</t>
  </si>
  <si>
    <t>QuillecoSep/2014</t>
  </si>
  <si>
    <t>QuillecoOct/2014</t>
  </si>
  <si>
    <t>QuillecoNov/2014</t>
  </si>
  <si>
    <t>QuillecoDic/2014</t>
  </si>
  <si>
    <t>QuillecoEne/2015</t>
  </si>
  <si>
    <t>QuillecoFeb/2015</t>
  </si>
  <si>
    <t>QuillecoMar/2015</t>
  </si>
  <si>
    <t>QuillecoAbr/2015</t>
  </si>
  <si>
    <t>QuillecoMay/2015</t>
  </si>
  <si>
    <t>QuillecoJun/2015</t>
  </si>
  <si>
    <t>QuillecoJul/2015</t>
  </si>
  <si>
    <t>QuillecoAgo/2015</t>
  </si>
  <si>
    <t>QuillecoSep/2015</t>
  </si>
  <si>
    <t>QuillecoOct/2015</t>
  </si>
  <si>
    <t>QuillecoNov/2015</t>
  </si>
  <si>
    <t>QuillecoDic/2015</t>
  </si>
  <si>
    <t>QuillecoEne/2016</t>
  </si>
  <si>
    <t>QuillecoFeb/2016</t>
  </si>
  <si>
    <t>QuillecoMar/2016</t>
  </si>
  <si>
    <t>QuillecoAbr/2016</t>
  </si>
  <si>
    <t>QuillecoMay/2016</t>
  </si>
  <si>
    <t>QuillecoJun/2016</t>
  </si>
  <si>
    <t>QuillecoJul/2016</t>
  </si>
  <si>
    <t>QuillecoAgo/2016</t>
  </si>
  <si>
    <t>QuillecoSep/2016</t>
  </si>
  <si>
    <t>QuillecoOct/2016</t>
  </si>
  <si>
    <t>QuillecoNov/2016</t>
  </si>
  <si>
    <t>QuillecoDic/2016</t>
  </si>
  <si>
    <t>QuillecoEne/2017</t>
  </si>
  <si>
    <t>QuillecoFeb/2017</t>
  </si>
  <si>
    <t>QuillecoMar/2017</t>
  </si>
  <si>
    <t>QuillecoAbr/2017</t>
  </si>
  <si>
    <t>QuillecoMay/2017</t>
  </si>
  <si>
    <t>QuillecoJun/2017</t>
  </si>
  <si>
    <t>QuillecoJul/2017</t>
  </si>
  <si>
    <t>QuillecoAgo/2017</t>
  </si>
  <si>
    <t>QuillecoSep/2017</t>
  </si>
  <si>
    <t>QuillecoOct/2017</t>
  </si>
  <si>
    <t>QuillecoNov/2017</t>
  </si>
  <si>
    <t>QuillecoDic/2017</t>
  </si>
  <si>
    <t>QuillecoEne/2018</t>
  </si>
  <si>
    <t>QuillecoFeb/2018</t>
  </si>
  <si>
    <t>QuillecoMar/2018</t>
  </si>
  <si>
    <t>QuillecoAbr/2018</t>
  </si>
  <si>
    <t>QuillecoMay/2018</t>
  </si>
  <si>
    <t>QuillecoJun/2018</t>
  </si>
  <si>
    <t>QuillecoJul/2018</t>
  </si>
  <si>
    <t>QuillecoAgo/2018</t>
  </si>
  <si>
    <t>QuillecoSep/2018</t>
  </si>
  <si>
    <t>QuillecoOct/2018</t>
  </si>
  <si>
    <t>QuillecoNov/2018</t>
  </si>
  <si>
    <t>QuillecoDic/2018</t>
  </si>
  <si>
    <t>QuillecoEne/2019</t>
  </si>
  <si>
    <t>QuillecoFeb/2019</t>
  </si>
  <si>
    <t>QuillecoMar/2019</t>
  </si>
  <si>
    <t>QuillecoAbr/2019</t>
  </si>
  <si>
    <t>QuillecoMay/2019</t>
  </si>
  <si>
    <t>QuillecoJun/2019</t>
  </si>
  <si>
    <t>QuillecoJul/2019</t>
  </si>
  <si>
    <t>QuillecoAgo/2019</t>
  </si>
  <si>
    <t>QuillecoSep/2019</t>
  </si>
  <si>
    <t>QuillecoOct/2019</t>
  </si>
  <si>
    <t>QuillecoNov/2019</t>
  </si>
  <si>
    <t>QuillecoDic/2019</t>
  </si>
  <si>
    <t>QuillecoEne/2020</t>
  </si>
  <si>
    <t>QuillecoFeb/2020</t>
  </si>
  <si>
    <t>QuillecoMar/2020</t>
  </si>
  <si>
    <t>QuillecoAbr/2020</t>
  </si>
  <si>
    <t>QuillecoMay/2020</t>
  </si>
  <si>
    <t>QuillecoJun/2020</t>
  </si>
  <si>
    <t>QuillecoJul/2020</t>
  </si>
  <si>
    <t>QuillecoAgo/2020</t>
  </si>
  <si>
    <t>QuillecoSep/2020</t>
  </si>
  <si>
    <t>QuillecoOct/2020</t>
  </si>
  <si>
    <t>QuillecoNov/2020</t>
  </si>
  <si>
    <t>QuillecoDic/2020</t>
  </si>
  <si>
    <t>QuillecoEne/2021</t>
  </si>
  <si>
    <t>QuillecoFeb/2021</t>
  </si>
  <si>
    <t>QuillecoMar/2021</t>
  </si>
  <si>
    <t>QuillecoAbr/2021</t>
  </si>
  <si>
    <t>QuillecoMay/2021</t>
  </si>
  <si>
    <t>QuillecoJun/2021</t>
  </si>
  <si>
    <t>QuillecoJul/2021</t>
  </si>
  <si>
    <t>QuillecoAgo/2021</t>
  </si>
  <si>
    <t>QuillecoSep/2021</t>
  </si>
  <si>
    <t>QuillecoOct/2021</t>
  </si>
  <si>
    <t>QuillecoNov/2021</t>
  </si>
  <si>
    <t>QuillecoDic/2021</t>
  </si>
  <si>
    <t>QuillónDic/2007</t>
  </si>
  <si>
    <t>QuillónDic/2008</t>
  </si>
  <si>
    <t>QuillónDic/2009</t>
  </si>
  <si>
    <t>QuillónEne/2010</t>
  </si>
  <si>
    <t>QuillónFeb/2010</t>
  </si>
  <si>
    <t>QuillónMar/2010</t>
  </si>
  <si>
    <t>QuillónAbr/2010</t>
  </si>
  <si>
    <t>QuillónMay/2010</t>
  </si>
  <si>
    <t>QuillónJun/2010</t>
  </si>
  <si>
    <t>QuillónJul/2010</t>
  </si>
  <si>
    <t>QuillónAgo/2010</t>
  </si>
  <si>
    <t>QuillónSep/2010</t>
  </si>
  <si>
    <t>QuillónOct/2010</t>
  </si>
  <si>
    <t>QuillónNov/2010</t>
  </si>
  <si>
    <t>QuillónDic/2010</t>
  </si>
  <si>
    <t>QuillónEne/2011</t>
  </si>
  <si>
    <t>QuillónFeb/2011</t>
  </si>
  <si>
    <t>QuillónMar/2011</t>
  </si>
  <si>
    <t>QuillónAbr/2011</t>
  </si>
  <si>
    <t>QuillónMay/2011</t>
  </si>
  <si>
    <t>QuillónJun/2011</t>
  </si>
  <si>
    <t>QuillónJul/2011</t>
  </si>
  <si>
    <t>QuillónAgo/2011</t>
  </si>
  <si>
    <t>QuillónSep/2011</t>
  </si>
  <si>
    <t>QuillónOct/2011</t>
  </si>
  <si>
    <t>QuillónNov/2011</t>
  </si>
  <si>
    <t>QuillónDic/2011</t>
  </si>
  <si>
    <t>QuillónEne/2012</t>
  </si>
  <si>
    <t>QuillónFeb/2012</t>
  </si>
  <si>
    <t>QuillónMar/2012</t>
  </si>
  <si>
    <t>QuillónAbr/2012</t>
  </si>
  <si>
    <t>QuillónMay/2012</t>
  </si>
  <si>
    <t>QuillónJun/2012</t>
  </si>
  <si>
    <t>QuillónJul/2012</t>
  </si>
  <si>
    <t>QuillónAgo/2012</t>
  </si>
  <si>
    <t>QuillónSep/2012</t>
  </si>
  <si>
    <t>QuillónOct/2012</t>
  </si>
  <si>
    <t>QuillónNov/2012</t>
  </si>
  <si>
    <t>QuillónDic/2012</t>
  </si>
  <si>
    <t>QuillónEne/2013</t>
  </si>
  <si>
    <t>QuillónFeb/2013</t>
  </si>
  <si>
    <t>QuillónMar/2013</t>
  </si>
  <si>
    <t>QuillónAbr/2013</t>
  </si>
  <si>
    <t>QuillónMay/2013</t>
  </si>
  <si>
    <t>QuillónJun/2013</t>
  </si>
  <si>
    <t>QuillónJul/2013</t>
  </si>
  <si>
    <t>QuillónAgo/2013</t>
  </si>
  <si>
    <t>QuillónSep/2013</t>
  </si>
  <si>
    <t>QuillónOct/2013</t>
  </si>
  <si>
    <t>QuillónNov/2013</t>
  </si>
  <si>
    <t>QuillónDic/2013</t>
  </si>
  <si>
    <t>QuillónEne/2014</t>
  </si>
  <si>
    <t>QuillónFeb/2014</t>
  </si>
  <si>
    <t>QuillónMar/2014</t>
  </si>
  <si>
    <t>QuillónAbr/2014</t>
  </si>
  <si>
    <t>QuillónMay/2014</t>
  </si>
  <si>
    <t>QuillónJun/2014</t>
  </si>
  <si>
    <t>QuillónJul/2014</t>
  </si>
  <si>
    <t>QuillónAgo/2014</t>
  </si>
  <si>
    <t>QuillónSep/2014</t>
  </si>
  <si>
    <t>QuillónOct/2014</t>
  </si>
  <si>
    <t>QuillónNov/2014</t>
  </si>
  <si>
    <t>QuillónDic/2014</t>
  </si>
  <si>
    <t>QuillónEne/2015</t>
  </si>
  <si>
    <t>QuillónFeb/2015</t>
  </si>
  <si>
    <t>QuillónMar/2015</t>
  </si>
  <si>
    <t>QuillónAbr/2015</t>
  </si>
  <si>
    <t>QuillónMay/2015</t>
  </si>
  <si>
    <t>QuillónJun/2015</t>
  </si>
  <si>
    <t>QuillónJul/2015</t>
  </si>
  <si>
    <t>QuillónAgo/2015</t>
  </si>
  <si>
    <t>QuillónSep/2015</t>
  </si>
  <si>
    <t>QuillónOct/2015</t>
  </si>
  <si>
    <t>QuillónNov/2015</t>
  </si>
  <si>
    <t>QuillónDic/2015</t>
  </si>
  <si>
    <t>QuillónEne/2016</t>
  </si>
  <si>
    <t>QuillónFeb/2016</t>
  </si>
  <si>
    <t>QuillónMar/2016</t>
  </si>
  <si>
    <t>QuillónAbr/2016</t>
  </si>
  <si>
    <t>QuillónMay/2016</t>
  </si>
  <si>
    <t>QuillónJun/2016</t>
  </si>
  <si>
    <t>QuillónJul/2016</t>
  </si>
  <si>
    <t>QuillónAgo/2016</t>
  </si>
  <si>
    <t>QuillónSep/2016</t>
  </si>
  <si>
    <t>QuillónOct/2016</t>
  </si>
  <si>
    <t>QuillónNov/2016</t>
  </si>
  <si>
    <t>QuillónDic/2016</t>
  </si>
  <si>
    <t>QuillónEne/2017</t>
  </si>
  <si>
    <t>QuillónFeb/2017</t>
  </si>
  <si>
    <t>QuillónMar/2017</t>
  </si>
  <si>
    <t>QuillónAbr/2017</t>
  </si>
  <si>
    <t>QuillónMay/2017</t>
  </si>
  <si>
    <t>QuillónJun/2017</t>
  </si>
  <si>
    <t>QuillónJul/2017</t>
  </si>
  <si>
    <t>QuillónAgo/2017</t>
  </si>
  <si>
    <t>QuillónSep/2017</t>
  </si>
  <si>
    <t>QuillónOct/2017</t>
  </si>
  <si>
    <t>QuillónNov/2017</t>
  </si>
  <si>
    <t>QuillónDic/2017</t>
  </si>
  <si>
    <t>QuillónEne/2018</t>
  </si>
  <si>
    <t>QuillónFeb/2018</t>
  </si>
  <si>
    <t>QuillónMar/2018</t>
  </si>
  <si>
    <t>QuillónAbr/2018</t>
  </si>
  <si>
    <t>QuillónMay/2018</t>
  </si>
  <si>
    <t>QuillónJun/2018</t>
  </si>
  <si>
    <t>QuillónJul/2018</t>
  </si>
  <si>
    <t>QuillónAgo/2018</t>
  </si>
  <si>
    <t>QuirihueDic/2007</t>
  </si>
  <si>
    <t>QuirihueDic/2008</t>
  </si>
  <si>
    <t>QuirihueDic/2009</t>
  </si>
  <si>
    <t>QuirihueEne/2010</t>
  </si>
  <si>
    <t>QuirihueFeb/2010</t>
  </si>
  <si>
    <t>QuirihueMar/2010</t>
  </si>
  <si>
    <t>QuirihueAbr/2010</t>
  </si>
  <si>
    <t>QuirihueMay/2010</t>
  </si>
  <si>
    <t>QuirihueJun/2010</t>
  </si>
  <si>
    <t>QuirihueJul/2010</t>
  </si>
  <si>
    <t>QuirihueAgo/2010</t>
  </si>
  <si>
    <t>QuirihueSep/2010</t>
  </si>
  <si>
    <t>QuirihueOct/2010</t>
  </si>
  <si>
    <t>QuirihueNov/2010</t>
  </si>
  <si>
    <t>QuirihueDic/2010</t>
  </si>
  <si>
    <t>QuirihueEne/2011</t>
  </si>
  <si>
    <t>QuirihueFeb/2011</t>
  </si>
  <si>
    <t>QuirihueMar/2011</t>
  </si>
  <si>
    <t>QuirihueAbr/2011</t>
  </si>
  <si>
    <t>QuirihueMay/2011</t>
  </si>
  <si>
    <t>QuirihueJun/2011</t>
  </si>
  <si>
    <t>QuirihueJul/2011</t>
  </si>
  <si>
    <t>QuirihueAgo/2011</t>
  </si>
  <si>
    <t>QuirihueSep/2011</t>
  </si>
  <si>
    <t>QuirihueOct/2011</t>
  </si>
  <si>
    <t>QuirihueNov/2011</t>
  </si>
  <si>
    <t>QuirihueDic/2011</t>
  </si>
  <si>
    <t>QuirihueEne/2012</t>
  </si>
  <si>
    <t>QuirihueFeb/2012</t>
  </si>
  <si>
    <t>QuirihueMar/2012</t>
  </si>
  <si>
    <t>QuirihueAbr/2012</t>
  </si>
  <si>
    <t>QuirihueMay/2012</t>
  </si>
  <si>
    <t>QuirihueJun/2012</t>
  </si>
  <si>
    <t>QuirihueJul/2012</t>
  </si>
  <si>
    <t>QuirihueAgo/2012</t>
  </si>
  <si>
    <t>QuirihueSep/2012</t>
  </si>
  <si>
    <t>QuirihueOct/2012</t>
  </si>
  <si>
    <t>QuirihueNov/2012</t>
  </si>
  <si>
    <t>QuirihueDic/2012</t>
  </si>
  <si>
    <t>QuirihueEne/2013</t>
  </si>
  <si>
    <t>QuirihueFeb/2013</t>
  </si>
  <si>
    <t>QuirihueMar/2013</t>
  </si>
  <si>
    <t>QuirihueAbr/2013</t>
  </si>
  <si>
    <t>QuirihueMay/2013</t>
  </si>
  <si>
    <t>QuirihueJun/2013</t>
  </si>
  <si>
    <t>QuirihueJul/2013</t>
  </si>
  <si>
    <t>QuirihueAgo/2013</t>
  </si>
  <si>
    <t>QuirihueSep/2013</t>
  </si>
  <si>
    <t>QuirihueOct/2013</t>
  </si>
  <si>
    <t>QuirihueNov/2013</t>
  </si>
  <si>
    <t>QuirihueDic/2013</t>
  </si>
  <si>
    <t>QuirihueEne/2014</t>
  </si>
  <si>
    <t>QuirihueFeb/2014</t>
  </si>
  <si>
    <t>QuirihueMar/2014</t>
  </si>
  <si>
    <t>QuirihueAbr/2014</t>
  </si>
  <si>
    <t>QuirihueMay/2014</t>
  </si>
  <si>
    <t>QuirihueJun/2014</t>
  </si>
  <si>
    <t>QuirihueJul/2014</t>
  </si>
  <si>
    <t>QuirihueAgo/2014</t>
  </si>
  <si>
    <t>QuirihueSep/2014</t>
  </si>
  <si>
    <t>QuirihueOct/2014</t>
  </si>
  <si>
    <t>QuirihueNov/2014</t>
  </si>
  <si>
    <t>QuirihueDic/2014</t>
  </si>
  <si>
    <t>QuirihueEne/2015</t>
  </si>
  <si>
    <t>QuirihueFeb/2015</t>
  </si>
  <si>
    <t>QuirihueMar/2015</t>
  </si>
  <si>
    <t>QuirihueAbr/2015</t>
  </si>
  <si>
    <t>QuirihueMay/2015</t>
  </si>
  <si>
    <t>QuirihueJun/2015</t>
  </si>
  <si>
    <t>QuirihueJul/2015</t>
  </si>
  <si>
    <t>QuirihueAgo/2015</t>
  </si>
  <si>
    <t>QuirihueSep/2015</t>
  </si>
  <si>
    <t>QuirihueOct/2015</t>
  </si>
  <si>
    <t>QuirihueNov/2015</t>
  </si>
  <si>
    <t>QuirihueDic/2015</t>
  </si>
  <si>
    <t>QuirihueEne/2016</t>
  </si>
  <si>
    <t>QuirihueFeb/2016</t>
  </si>
  <si>
    <t>QuirihueMar/2016</t>
  </si>
  <si>
    <t>QuirihueAbr/2016</t>
  </si>
  <si>
    <t>QuirihueMay/2016</t>
  </si>
  <si>
    <t>QuirihueJun/2016</t>
  </si>
  <si>
    <t>QuirihueJul/2016</t>
  </si>
  <si>
    <t>QuirihueAgo/2016</t>
  </si>
  <si>
    <t>QuirihueSep/2016</t>
  </si>
  <si>
    <t>QuirihueOct/2016</t>
  </si>
  <si>
    <t>QuirihueNov/2016</t>
  </si>
  <si>
    <t>QuirihueDic/2016</t>
  </si>
  <si>
    <t>QuirihueEne/2017</t>
  </si>
  <si>
    <t>QuirihueFeb/2017</t>
  </si>
  <si>
    <t>QuirihueMar/2017</t>
  </si>
  <si>
    <t>QuirihueAbr/2017</t>
  </si>
  <si>
    <t>QuirihueMay/2017</t>
  </si>
  <si>
    <t>QuirihueJun/2017</t>
  </si>
  <si>
    <t>QuirihueJul/2017</t>
  </si>
  <si>
    <t>QuirihueAgo/2017</t>
  </si>
  <si>
    <t>QuirihueSep/2017</t>
  </si>
  <si>
    <t>QuirihueOct/2017</t>
  </si>
  <si>
    <t>QuirihueNov/2017</t>
  </si>
  <si>
    <t>QuirihueDic/2017</t>
  </si>
  <si>
    <t>QuirihueEne/2018</t>
  </si>
  <si>
    <t>QuirihueFeb/2018</t>
  </si>
  <si>
    <t>QuirihueMar/2018</t>
  </si>
  <si>
    <t>QuirihueAbr/2018</t>
  </si>
  <si>
    <t>QuirihueMay/2018</t>
  </si>
  <si>
    <t>QuirihueJun/2018</t>
  </si>
  <si>
    <t>QuirihueJul/2018</t>
  </si>
  <si>
    <t>QuirihueAgo/2018</t>
  </si>
  <si>
    <t>RanquilDic/2007</t>
  </si>
  <si>
    <t>RanquilDic/2008</t>
  </si>
  <si>
    <t>RanquilDic/2009</t>
  </si>
  <si>
    <t>RanquilEne/2010</t>
  </si>
  <si>
    <t>RanquilFeb/2010</t>
  </si>
  <si>
    <t>RanquilMar/2010</t>
  </si>
  <si>
    <t>RanquilAbr/2010</t>
  </si>
  <si>
    <t>RanquilMay/2010</t>
  </si>
  <si>
    <t>RanquilJun/2010</t>
  </si>
  <si>
    <t>RanquilJul/2010</t>
  </si>
  <si>
    <t>RanquilAgo/2010</t>
  </si>
  <si>
    <t>RanquilSep/2010</t>
  </si>
  <si>
    <t>RanquilOct/2010</t>
  </si>
  <si>
    <t>RanquilNov/2010</t>
  </si>
  <si>
    <t>RanquilDic/2010</t>
  </si>
  <si>
    <t>RanquilEne/2011</t>
  </si>
  <si>
    <t>RanquilFeb/2011</t>
  </si>
  <si>
    <t>RanquilMar/2011</t>
  </si>
  <si>
    <t>RanquilAbr/2011</t>
  </si>
  <si>
    <t>RanquilMay/2011</t>
  </si>
  <si>
    <t>RanquilJun/2011</t>
  </si>
  <si>
    <t>RanquilJul/2011</t>
  </si>
  <si>
    <t>RanquilAgo/2011</t>
  </si>
  <si>
    <t>RanquilSep/2011</t>
  </si>
  <si>
    <t>RanquilOct/2011</t>
  </si>
  <si>
    <t>RanquilNov/2011</t>
  </si>
  <si>
    <t>RanquilDic/2011</t>
  </si>
  <si>
    <t>RanquilEne/2012</t>
  </si>
  <si>
    <t>RanquilFeb/2012</t>
  </si>
  <si>
    <t>RanquilMar/2012</t>
  </si>
  <si>
    <t>RanquilAbr/2012</t>
  </si>
  <si>
    <t>RanquilMay/2012</t>
  </si>
  <si>
    <t>RanquilJun/2012</t>
  </si>
  <si>
    <t>RanquilJul/2012</t>
  </si>
  <si>
    <t>RanquilAgo/2012</t>
  </si>
  <si>
    <t>RanquilSep/2012</t>
  </si>
  <si>
    <t>RanquilOct/2012</t>
  </si>
  <si>
    <t>RanquilNov/2012</t>
  </si>
  <si>
    <t>RanquilDic/2012</t>
  </si>
  <si>
    <t>RanquilEne/2013</t>
  </si>
  <si>
    <t>RanquilFeb/2013</t>
  </si>
  <si>
    <t>RanquilMar/2013</t>
  </si>
  <si>
    <t>RanquilAbr/2013</t>
  </si>
  <si>
    <t>RanquilMay/2013</t>
  </si>
  <si>
    <t>RanquilJun/2013</t>
  </si>
  <si>
    <t>RanquilJul/2013</t>
  </si>
  <si>
    <t>RanquilAgo/2013</t>
  </si>
  <si>
    <t>RanquilSep/2013</t>
  </si>
  <si>
    <t>RanquilOct/2013</t>
  </si>
  <si>
    <t>RanquilNov/2013</t>
  </si>
  <si>
    <t>RanquilDic/2013</t>
  </si>
  <si>
    <t>RanquilEne/2014</t>
  </si>
  <si>
    <t>RanquilFeb/2014</t>
  </si>
  <si>
    <t>RanquilMar/2014</t>
  </si>
  <si>
    <t>RanquilAbr/2014</t>
  </si>
  <si>
    <t>RanquilMay/2014</t>
  </si>
  <si>
    <t>RanquilJun/2014</t>
  </si>
  <si>
    <t>RanquilJul/2014</t>
  </si>
  <si>
    <t>RanquilAgo/2014</t>
  </si>
  <si>
    <t>RanquilSep/2014</t>
  </si>
  <si>
    <t>RanquilOct/2014</t>
  </si>
  <si>
    <t>RanquilNov/2014</t>
  </si>
  <si>
    <t>RanquilDic/2014</t>
  </si>
  <si>
    <t>RanquilEne/2015</t>
  </si>
  <si>
    <t>RanquilFeb/2015</t>
  </si>
  <si>
    <t>RanquilMar/2015</t>
  </si>
  <si>
    <t>RanquilAbr/2015</t>
  </si>
  <si>
    <t>RanquilMay/2015</t>
  </si>
  <si>
    <t>RanquilJun/2015</t>
  </si>
  <si>
    <t>RanquilJul/2015</t>
  </si>
  <si>
    <t>RanquilAgo/2015</t>
  </si>
  <si>
    <t>RanquilSep/2015</t>
  </si>
  <si>
    <t>RanquilOct/2015</t>
  </si>
  <si>
    <t>RanquilNov/2015</t>
  </si>
  <si>
    <t>RanquilDic/2015</t>
  </si>
  <si>
    <t>RanquilEne/2016</t>
  </si>
  <si>
    <t>RanquilFeb/2016</t>
  </si>
  <si>
    <t>RanquilMar/2016</t>
  </si>
  <si>
    <t>RanquilAbr/2016</t>
  </si>
  <si>
    <t>RanquilMay/2016</t>
  </si>
  <si>
    <t>RanquilJun/2016</t>
  </si>
  <si>
    <t>RanquilJul/2016</t>
  </si>
  <si>
    <t>RanquilAgo/2016</t>
  </si>
  <si>
    <t>RanquilSep/2016</t>
  </si>
  <si>
    <t>RanquilOct/2016</t>
  </si>
  <si>
    <t>RanquilNov/2016</t>
  </si>
  <si>
    <t>RanquilDic/2016</t>
  </si>
  <si>
    <t>RanquilEne/2017</t>
  </si>
  <si>
    <t>RanquilFeb/2017</t>
  </si>
  <si>
    <t>RanquilMar/2017</t>
  </si>
  <si>
    <t>RanquilAbr/2017</t>
  </si>
  <si>
    <t>RanquilMay/2017</t>
  </si>
  <si>
    <t>RanquilJun/2017</t>
  </si>
  <si>
    <t>RanquilJul/2017</t>
  </si>
  <si>
    <t>RanquilAgo/2017</t>
  </si>
  <si>
    <t>RanquilSep/2017</t>
  </si>
  <si>
    <t>RanquilOct/2017</t>
  </si>
  <si>
    <t>RanquilNov/2017</t>
  </si>
  <si>
    <t>RanquilDic/2017</t>
  </si>
  <si>
    <t>RanquilEne/2018</t>
  </si>
  <si>
    <t>RanquilFeb/2018</t>
  </si>
  <si>
    <t>RanquilMar/2018</t>
  </si>
  <si>
    <t>RanquilAbr/2018</t>
  </si>
  <si>
    <t>RanquilMay/2018</t>
  </si>
  <si>
    <t>RanquilJun/2018</t>
  </si>
  <si>
    <t>RanquilJul/2018</t>
  </si>
  <si>
    <t>RanquilAgo/2018</t>
  </si>
  <si>
    <t>San CarlosDic/2007</t>
  </si>
  <si>
    <t>San CarlosDic/2008</t>
  </si>
  <si>
    <t>San CarlosDic/2009</t>
  </si>
  <si>
    <t>San CarlosEne/2010</t>
  </si>
  <si>
    <t>San CarlosFeb/2010</t>
  </si>
  <si>
    <t>San CarlosMar/2010</t>
  </si>
  <si>
    <t>San CarlosAbr/2010</t>
  </si>
  <si>
    <t>San CarlosMay/2010</t>
  </si>
  <si>
    <t>San CarlosJun/2010</t>
  </si>
  <si>
    <t>San CarlosJul/2010</t>
  </si>
  <si>
    <t>San CarlosAgo/2010</t>
  </si>
  <si>
    <t>San CarlosSep/2010</t>
  </si>
  <si>
    <t>San CarlosOct/2010</t>
  </si>
  <si>
    <t>San CarlosNov/2010</t>
  </si>
  <si>
    <t>San CarlosDic/2010</t>
  </si>
  <si>
    <t>San CarlosEne/2011</t>
  </si>
  <si>
    <t>San CarlosFeb/2011</t>
  </si>
  <si>
    <t>San CarlosMar/2011</t>
  </si>
  <si>
    <t>San CarlosAbr/2011</t>
  </si>
  <si>
    <t>San CarlosMay/2011</t>
  </si>
  <si>
    <t>San CarlosJun/2011</t>
  </si>
  <si>
    <t>San CarlosJul/2011</t>
  </si>
  <si>
    <t>San CarlosAgo/2011</t>
  </si>
  <si>
    <t>San CarlosSep/2011</t>
  </si>
  <si>
    <t>San CarlosOct/2011</t>
  </si>
  <si>
    <t>San CarlosNov/2011</t>
  </si>
  <si>
    <t>San CarlosDic/2011</t>
  </si>
  <si>
    <t>San CarlosEne/2012</t>
  </si>
  <si>
    <t>San CarlosFeb/2012</t>
  </si>
  <si>
    <t>San CarlosMar/2012</t>
  </si>
  <si>
    <t>San CarlosAbr/2012</t>
  </si>
  <si>
    <t>San CarlosMay/2012</t>
  </si>
  <si>
    <t>San CarlosJun/2012</t>
  </si>
  <si>
    <t>San CarlosJul/2012</t>
  </si>
  <si>
    <t>San CarlosAgo/2012</t>
  </si>
  <si>
    <t>San CarlosSep/2012</t>
  </si>
  <si>
    <t>San CarlosOct/2012</t>
  </si>
  <si>
    <t>San CarlosNov/2012</t>
  </si>
  <si>
    <t>San CarlosDic/2012</t>
  </si>
  <si>
    <t>San CarlosEne/2013</t>
  </si>
  <si>
    <t>San CarlosFeb/2013</t>
  </si>
  <si>
    <t>San CarlosMar/2013</t>
  </si>
  <si>
    <t>San CarlosAbr/2013</t>
  </si>
  <si>
    <t>San CarlosMay/2013</t>
  </si>
  <si>
    <t>San CarlosJun/2013</t>
  </si>
  <si>
    <t>San CarlosJul/2013</t>
  </si>
  <si>
    <t>San CarlosAgo/2013</t>
  </si>
  <si>
    <t>San CarlosSep/2013</t>
  </si>
  <si>
    <t>San CarlosOct/2013</t>
  </si>
  <si>
    <t>San CarlosNov/2013</t>
  </si>
  <si>
    <t>San CarlosDic/2013</t>
  </si>
  <si>
    <t>San CarlosEne/2014</t>
  </si>
  <si>
    <t>San CarlosFeb/2014</t>
  </si>
  <si>
    <t>San CarlosMar/2014</t>
  </si>
  <si>
    <t>San CarlosAbr/2014</t>
  </si>
  <si>
    <t>San CarlosMay/2014</t>
  </si>
  <si>
    <t>San CarlosJun/2014</t>
  </si>
  <si>
    <t>San CarlosJul/2014</t>
  </si>
  <si>
    <t>San CarlosAgo/2014</t>
  </si>
  <si>
    <t>San CarlosSep/2014</t>
  </si>
  <si>
    <t>San CarlosOct/2014</t>
  </si>
  <si>
    <t>San CarlosNov/2014</t>
  </si>
  <si>
    <t>San CarlosDic/2014</t>
  </si>
  <si>
    <t>San CarlosEne/2015</t>
  </si>
  <si>
    <t>San CarlosFeb/2015</t>
  </si>
  <si>
    <t>San CarlosMar/2015</t>
  </si>
  <si>
    <t>San CarlosAbr/2015</t>
  </si>
  <si>
    <t>San CarlosMay/2015</t>
  </si>
  <si>
    <t>San CarlosJun/2015</t>
  </si>
  <si>
    <t>San CarlosJul/2015</t>
  </si>
  <si>
    <t>San CarlosAgo/2015</t>
  </si>
  <si>
    <t>San CarlosSep/2015</t>
  </si>
  <si>
    <t>San CarlosOct/2015</t>
  </si>
  <si>
    <t>San CarlosNov/2015</t>
  </si>
  <si>
    <t>San CarlosDic/2015</t>
  </si>
  <si>
    <t>San CarlosEne/2016</t>
  </si>
  <si>
    <t>San CarlosFeb/2016</t>
  </si>
  <si>
    <t>San CarlosMar/2016</t>
  </si>
  <si>
    <t>San CarlosAbr/2016</t>
  </si>
  <si>
    <t>San CarlosMay/2016</t>
  </si>
  <si>
    <t>San CarlosJun/2016</t>
  </si>
  <si>
    <t>San CarlosJul/2016</t>
  </si>
  <si>
    <t>San CarlosAgo/2016</t>
  </si>
  <si>
    <t>San CarlosSep/2016</t>
  </si>
  <si>
    <t>San CarlosOct/2016</t>
  </si>
  <si>
    <t>San CarlosNov/2016</t>
  </si>
  <si>
    <t>San CarlosDic/2016</t>
  </si>
  <si>
    <t>San CarlosEne/2017</t>
  </si>
  <si>
    <t>San CarlosFeb/2017</t>
  </si>
  <si>
    <t>San CarlosMar/2017</t>
  </si>
  <si>
    <t>San CarlosAbr/2017</t>
  </si>
  <si>
    <t>San CarlosMay/2017</t>
  </si>
  <si>
    <t>San CarlosJun/2017</t>
  </si>
  <si>
    <t>San CarlosJul/2017</t>
  </si>
  <si>
    <t>San CarlosAgo/2017</t>
  </si>
  <si>
    <t>San CarlosSep/2017</t>
  </si>
  <si>
    <t>San CarlosOct/2017</t>
  </si>
  <si>
    <t>San CarlosNov/2017</t>
  </si>
  <si>
    <t>San CarlosDic/2017</t>
  </si>
  <si>
    <t>San CarlosEne/2018</t>
  </si>
  <si>
    <t>San CarlosFeb/2018</t>
  </si>
  <si>
    <t>San CarlosMar/2018</t>
  </si>
  <si>
    <t>San CarlosAbr/2018</t>
  </si>
  <si>
    <t>San CarlosMay/2018</t>
  </si>
  <si>
    <t>San CarlosJun/2018</t>
  </si>
  <si>
    <t>San CarlosJul/2018</t>
  </si>
  <si>
    <t>San CarlosAgo/2018</t>
  </si>
  <si>
    <t>San FabiánDic/2007</t>
  </si>
  <si>
    <t>San FabiánDic/2008</t>
  </si>
  <si>
    <t>San FabiánDic/2009</t>
  </si>
  <si>
    <t>San FabiánEne/2010</t>
  </si>
  <si>
    <t>San FabiánFeb/2010</t>
  </si>
  <si>
    <t>San FabiánMar/2010</t>
  </si>
  <si>
    <t>San FabiánAbr/2010</t>
  </si>
  <si>
    <t>San FabiánMay/2010</t>
  </si>
  <si>
    <t>San FabiánJun/2010</t>
  </si>
  <si>
    <t>San FabiánJul/2010</t>
  </si>
  <si>
    <t>San FabiánAgo/2010</t>
  </si>
  <si>
    <t>San FabiánSep/2010</t>
  </si>
  <si>
    <t>San FabiánOct/2010</t>
  </si>
  <si>
    <t>San FabiánNov/2010</t>
  </si>
  <si>
    <t>San FabiánDic/2010</t>
  </si>
  <si>
    <t>San FabiánEne/2011</t>
  </si>
  <si>
    <t>San FabiánFeb/2011</t>
  </si>
  <si>
    <t>San FabiánMar/2011</t>
  </si>
  <si>
    <t>San FabiánAbr/2011</t>
  </si>
  <si>
    <t>San FabiánMay/2011</t>
  </si>
  <si>
    <t>San FabiánJun/2011</t>
  </si>
  <si>
    <t>San FabiánJul/2011</t>
  </si>
  <si>
    <t>San FabiánAgo/2011</t>
  </si>
  <si>
    <t>San FabiánSep/2011</t>
  </si>
  <si>
    <t>San FabiánOct/2011</t>
  </si>
  <si>
    <t>San FabiánNov/2011</t>
  </si>
  <si>
    <t>San FabiánDic/2011</t>
  </si>
  <si>
    <t>San FabiánEne/2012</t>
  </si>
  <si>
    <t>San FabiánFeb/2012</t>
  </si>
  <si>
    <t>San FabiánMar/2012</t>
  </si>
  <si>
    <t>San FabiánAbr/2012</t>
  </si>
  <si>
    <t>San FabiánMay/2012</t>
  </si>
  <si>
    <t>San FabiánJun/2012</t>
  </si>
  <si>
    <t>San FabiánJul/2012</t>
  </si>
  <si>
    <t>San FabiánAgo/2012</t>
  </si>
  <si>
    <t>San FabiánSep/2012</t>
  </si>
  <si>
    <t>San FabiánOct/2012</t>
  </si>
  <si>
    <t>San FabiánNov/2012</t>
  </si>
  <si>
    <t>San FabiánDic/2012</t>
  </si>
  <si>
    <t>San FabiánEne/2013</t>
  </si>
  <si>
    <t>San FabiánFeb/2013</t>
  </si>
  <si>
    <t>San FabiánMar/2013</t>
  </si>
  <si>
    <t>San FabiánAbr/2013</t>
  </si>
  <si>
    <t>San FabiánMay/2013</t>
  </si>
  <si>
    <t>San FabiánJun/2013</t>
  </si>
  <si>
    <t>San FabiánJul/2013</t>
  </si>
  <si>
    <t>San FabiánAgo/2013</t>
  </si>
  <si>
    <t>San FabiánSep/2013</t>
  </si>
  <si>
    <t>San FabiánOct/2013</t>
  </si>
  <si>
    <t>San FabiánNov/2013</t>
  </si>
  <si>
    <t>San FabiánDic/2013</t>
  </si>
  <si>
    <t>San FabiánEne/2014</t>
  </si>
  <si>
    <t>San FabiánFeb/2014</t>
  </si>
  <si>
    <t>San FabiánMar/2014</t>
  </si>
  <si>
    <t>San FabiánAbr/2014</t>
  </si>
  <si>
    <t>San FabiánMay/2014</t>
  </si>
  <si>
    <t>San FabiánJun/2014</t>
  </si>
  <si>
    <t>San FabiánJul/2014</t>
  </si>
  <si>
    <t>San FabiánAgo/2014</t>
  </si>
  <si>
    <t>San FabiánSep/2014</t>
  </si>
  <si>
    <t>San FabiánOct/2014</t>
  </si>
  <si>
    <t>San FabiánNov/2014</t>
  </si>
  <si>
    <t>San FabiánDic/2014</t>
  </si>
  <si>
    <t>San FabiánEne/2015</t>
  </si>
  <si>
    <t>San FabiánFeb/2015</t>
  </si>
  <si>
    <t>San FabiánMar/2015</t>
  </si>
  <si>
    <t>San FabiánAbr/2015</t>
  </si>
  <si>
    <t>San FabiánMay/2015</t>
  </si>
  <si>
    <t>San FabiánJun/2015</t>
  </si>
  <si>
    <t>San FabiánJul/2015</t>
  </si>
  <si>
    <t>San FabiánAgo/2015</t>
  </si>
  <si>
    <t>San FabiánSep/2015</t>
  </si>
  <si>
    <t>San FabiánOct/2015</t>
  </si>
  <si>
    <t>San FabiánNov/2015</t>
  </si>
  <si>
    <t>San FabiánDic/2015</t>
  </si>
  <si>
    <t>San FabiánEne/2016</t>
  </si>
  <si>
    <t>San FabiánFeb/2016</t>
  </si>
  <si>
    <t>San FabiánMar/2016</t>
  </si>
  <si>
    <t>San FabiánAbr/2016</t>
  </si>
  <si>
    <t>San FabiánMay/2016</t>
  </si>
  <si>
    <t>San FabiánJun/2016</t>
  </si>
  <si>
    <t>San FabiánJul/2016</t>
  </si>
  <si>
    <t>San FabiánAgo/2016</t>
  </si>
  <si>
    <t>San FabiánSep/2016</t>
  </si>
  <si>
    <t>San FabiánOct/2016</t>
  </si>
  <si>
    <t>San FabiánNov/2016</t>
  </si>
  <si>
    <t>San FabiánDic/2016</t>
  </si>
  <si>
    <t>San FabiánEne/2017</t>
  </si>
  <si>
    <t>San FabiánFeb/2017</t>
  </si>
  <si>
    <t>San FabiánMar/2017</t>
  </si>
  <si>
    <t>San FabiánAbr/2017</t>
  </si>
  <si>
    <t>San FabiánMay/2017</t>
  </si>
  <si>
    <t>San FabiánJun/2017</t>
  </si>
  <si>
    <t>San FabiánJul/2017</t>
  </si>
  <si>
    <t>San FabiánAgo/2017</t>
  </si>
  <si>
    <t>San FabiánSep/2017</t>
  </si>
  <si>
    <t>San FabiánOct/2017</t>
  </si>
  <si>
    <t>San FabiánNov/2017</t>
  </si>
  <si>
    <t>San FabiánDic/2017</t>
  </si>
  <si>
    <t>San FabiánEne/2018</t>
  </si>
  <si>
    <t>San FabiánFeb/2018</t>
  </si>
  <si>
    <t>San FabiánMar/2018</t>
  </si>
  <si>
    <t>San FabiánAbr/2018</t>
  </si>
  <si>
    <t>San FabiánMay/2018</t>
  </si>
  <si>
    <t>San FabiánJun/2018</t>
  </si>
  <si>
    <t>San FabiánJul/2018</t>
  </si>
  <si>
    <t>San FabiánAgo/2018</t>
  </si>
  <si>
    <t>San IgnacioDic/2007</t>
  </si>
  <si>
    <t>San IgnacioDic/2008</t>
  </si>
  <si>
    <t>San IgnacioDic/2009</t>
  </si>
  <si>
    <t>San IgnacioEne/2010</t>
  </si>
  <si>
    <t>San IgnacioFeb/2010</t>
  </si>
  <si>
    <t>San IgnacioMar/2010</t>
  </si>
  <si>
    <t>San IgnacioAbr/2010</t>
  </si>
  <si>
    <t>San IgnacioMay/2010</t>
  </si>
  <si>
    <t>San IgnacioJun/2010</t>
  </si>
  <si>
    <t>San IgnacioJul/2010</t>
  </si>
  <si>
    <t>San IgnacioAgo/2010</t>
  </si>
  <si>
    <t>San IgnacioSep/2010</t>
  </si>
  <si>
    <t>San IgnacioOct/2010</t>
  </si>
  <si>
    <t>San IgnacioNov/2010</t>
  </si>
  <si>
    <t>San IgnacioDic/2010</t>
  </si>
  <si>
    <t>San IgnacioEne/2011</t>
  </si>
  <si>
    <t>San IgnacioFeb/2011</t>
  </si>
  <si>
    <t>San IgnacioMar/2011</t>
  </si>
  <si>
    <t>San IgnacioAbr/2011</t>
  </si>
  <si>
    <t>San IgnacioMay/2011</t>
  </si>
  <si>
    <t>San IgnacioJun/2011</t>
  </si>
  <si>
    <t>San IgnacioJul/2011</t>
  </si>
  <si>
    <t>San IgnacioAgo/2011</t>
  </si>
  <si>
    <t>San IgnacioSep/2011</t>
  </si>
  <si>
    <t>San IgnacioOct/2011</t>
  </si>
  <si>
    <t>San IgnacioNov/2011</t>
  </si>
  <si>
    <t>San IgnacioDic/2011</t>
  </si>
  <si>
    <t>San IgnacioEne/2012</t>
  </si>
  <si>
    <t>San IgnacioFeb/2012</t>
  </si>
  <si>
    <t>San IgnacioMar/2012</t>
  </si>
  <si>
    <t>San IgnacioAbr/2012</t>
  </si>
  <si>
    <t>San IgnacioMay/2012</t>
  </si>
  <si>
    <t>San IgnacioJun/2012</t>
  </si>
  <si>
    <t>San IgnacioJul/2012</t>
  </si>
  <si>
    <t>San IgnacioAgo/2012</t>
  </si>
  <si>
    <t>San IgnacioSep/2012</t>
  </si>
  <si>
    <t>San IgnacioOct/2012</t>
  </si>
  <si>
    <t>San IgnacioNov/2012</t>
  </si>
  <si>
    <t>San IgnacioDic/2012</t>
  </si>
  <si>
    <t>San IgnacioEne/2013</t>
  </si>
  <si>
    <t>San IgnacioFeb/2013</t>
  </si>
  <si>
    <t>San IgnacioMar/2013</t>
  </si>
  <si>
    <t>San IgnacioAbr/2013</t>
  </si>
  <si>
    <t>San IgnacioMay/2013</t>
  </si>
  <si>
    <t>San IgnacioJun/2013</t>
  </si>
  <si>
    <t>San IgnacioJul/2013</t>
  </si>
  <si>
    <t>San IgnacioAgo/2013</t>
  </si>
  <si>
    <t>San IgnacioSep/2013</t>
  </si>
  <si>
    <t>San IgnacioOct/2013</t>
  </si>
  <si>
    <t>San IgnacioNov/2013</t>
  </si>
  <si>
    <t>San IgnacioDic/2013</t>
  </si>
  <si>
    <t>San IgnacioEne/2014</t>
  </si>
  <si>
    <t>San IgnacioFeb/2014</t>
  </si>
  <si>
    <t>San IgnacioMar/2014</t>
  </si>
  <si>
    <t>San IgnacioAbr/2014</t>
  </si>
  <si>
    <t>San IgnacioMay/2014</t>
  </si>
  <si>
    <t>San IgnacioJun/2014</t>
  </si>
  <si>
    <t>San IgnacioJul/2014</t>
  </si>
  <si>
    <t>San IgnacioAgo/2014</t>
  </si>
  <si>
    <t>San IgnacioSep/2014</t>
  </si>
  <si>
    <t>San IgnacioOct/2014</t>
  </si>
  <si>
    <t>San IgnacioNov/2014</t>
  </si>
  <si>
    <t>San IgnacioDic/2014</t>
  </si>
  <si>
    <t>San IgnacioEne/2015</t>
  </si>
  <si>
    <t>San IgnacioFeb/2015</t>
  </si>
  <si>
    <t>San IgnacioMar/2015</t>
  </si>
  <si>
    <t>San IgnacioAbr/2015</t>
  </si>
  <si>
    <t>San IgnacioMay/2015</t>
  </si>
  <si>
    <t>San IgnacioJun/2015</t>
  </si>
  <si>
    <t>San IgnacioJul/2015</t>
  </si>
  <si>
    <t>San IgnacioAgo/2015</t>
  </si>
  <si>
    <t>San IgnacioSep/2015</t>
  </si>
  <si>
    <t>San IgnacioOct/2015</t>
  </si>
  <si>
    <t>San IgnacioNov/2015</t>
  </si>
  <si>
    <t>San IgnacioDic/2015</t>
  </si>
  <si>
    <t>San IgnacioEne/2016</t>
  </si>
  <si>
    <t>San IgnacioFeb/2016</t>
  </si>
  <si>
    <t>San IgnacioMar/2016</t>
  </si>
  <si>
    <t>San IgnacioAbr/2016</t>
  </si>
  <si>
    <t>San IgnacioMay/2016</t>
  </si>
  <si>
    <t>San IgnacioJun/2016</t>
  </si>
  <si>
    <t>San IgnacioJul/2016</t>
  </si>
  <si>
    <t>San IgnacioAgo/2016</t>
  </si>
  <si>
    <t>San IgnacioSep/2016</t>
  </si>
  <si>
    <t>San IgnacioOct/2016</t>
  </si>
  <si>
    <t>San IgnacioNov/2016</t>
  </si>
  <si>
    <t>San IgnacioDic/2016</t>
  </si>
  <si>
    <t>San IgnacioEne/2017</t>
  </si>
  <si>
    <t>San IgnacioFeb/2017</t>
  </si>
  <si>
    <t>San IgnacioMar/2017</t>
  </si>
  <si>
    <t>San IgnacioAbr/2017</t>
  </si>
  <si>
    <t>San IgnacioMay/2017</t>
  </si>
  <si>
    <t>San IgnacioJun/2017</t>
  </si>
  <si>
    <t>San IgnacioJul/2017</t>
  </si>
  <si>
    <t>San IgnacioAgo/2017</t>
  </si>
  <si>
    <t>San IgnacioSep/2017</t>
  </si>
  <si>
    <t>San IgnacioOct/2017</t>
  </si>
  <si>
    <t>San IgnacioNov/2017</t>
  </si>
  <si>
    <t>San IgnacioDic/2017</t>
  </si>
  <si>
    <t>San IgnacioEne/2018</t>
  </si>
  <si>
    <t>San IgnacioFeb/2018</t>
  </si>
  <si>
    <t>San IgnacioMar/2018</t>
  </si>
  <si>
    <t>San IgnacioAbr/2018</t>
  </si>
  <si>
    <t>San IgnacioMay/2018</t>
  </si>
  <si>
    <t>San IgnacioJun/2018</t>
  </si>
  <si>
    <t>San IgnacioJul/2018</t>
  </si>
  <si>
    <t>San IgnacioAgo/2018</t>
  </si>
  <si>
    <t>San NicolásDic/2007</t>
  </si>
  <si>
    <t>San NicolásDic/2008</t>
  </si>
  <si>
    <t>San NicolásDic/2009</t>
  </si>
  <si>
    <t>San NicolásEne/2010</t>
  </si>
  <si>
    <t>San NicolásFeb/2010</t>
  </si>
  <si>
    <t>San NicolásMar/2010</t>
  </si>
  <si>
    <t>San NicolásAbr/2010</t>
  </si>
  <si>
    <t>San NicolásMay/2010</t>
  </si>
  <si>
    <t>San NicolásJun/2010</t>
  </si>
  <si>
    <t>San NicolásJul/2010</t>
  </si>
  <si>
    <t>San NicolásAgo/2010</t>
  </si>
  <si>
    <t>San NicolásSep/2010</t>
  </si>
  <si>
    <t>San NicolásOct/2010</t>
  </si>
  <si>
    <t>San NicolásNov/2010</t>
  </si>
  <si>
    <t>San NicolásDic/2010</t>
  </si>
  <si>
    <t>San NicolásEne/2011</t>
  </si>
  <si>
    <t>San NicolásFeb/2011</t>
  </si>
  <si>
    <t>San NicolásMar/2011</t>
  </si>
  <si>
    <t>San NicolásAbr/2011</t>
  </si>
  <si>
    <t>San NicolásMay/2011</t>
  </si>
  <si>
    <t>San NicolásJun/2011</t>
  </si>
  <si>
    <t>San NicolásJul/2011</t>
  </si>
  <si>
    <t>San NicolásAgo/2011</t>
  </si>
  <si>
    <t>San NicolásSep/2011</t>
  </si>
  <si>
    <t>San NicolásOct/2011</t>
  </si>
  <si>
    <t>San NicolásNov/2011</t>
  </si>
  <si>
    <t>San NicolásDic/2011</t>
  </si>
  <si>
    <t>San NicolásEne/2012</t>
  </si>
  <si>
    <t>San NicolásFeb/2012</t>
  </si>
  <si>
    <t>San NicolásMar/2012</t>
  </si>
  <si>
    <t>San NicolásAbr/2012</t>
  </si>
  <si>
    <t>San NicolásMay/2012</t>
  </si>
  <si>
    <t>San NicolásJun/2012</t>
  </si>
  <si>
    <t>San NicolásJul/2012</t>
  </si>
  <si>
    <t>San NicolásAgo/2012</t>
  </si>
  <si>
    <t>San NicolásSep/2012</t>
  </si>
  <si>
    <t>San NicolásOct/2012</t>
  </si>
  <si>
    <t>San NicolásNov/2012</t>
  </si>
  <si>
    <t>San NicolásDic/2012</t>
  </si>
  <si>
    <t>San NicolásEne/2013</t>
  </si>
  <si>
    <t>San NicolásFeb/2013</t>
  </si>
  <si>
    <t>San NicolásMar/2013</t>
  </si>
  <si>
    <t>San NicolásAbr/2013</t>
  </si>
  <si>
    <t>San NicolásMay/2013</t>
  </si>
  <si>
    <t>San NicolásJun/2013</t>
  </si>
  <si>
    <t>San NicolásJul/2013</t>
  </si>
  <si>
    <t>San NicolásAgo/2013</t>
  </si>
  <si>
    <t>San NicolásSep/2013</t>
  </si>
  <si>
    <t>San NicolásOct/2013</t>
  </si>
  <si>
    <t>San NicolásNov/2013</t>
  </si>
  <si>
    <t>San NicolásDic/2013</t>
  </si>
  <si>
    <t>San NicolásEne/2014</t>
  </si>
  <si>
    <t>San NicolásFeb/2014</t>
  </si>
  <si>
    <t>San NicolásMar/2014</t>
  </si>
  <si>
    <t>San NicolásAbr/2014</t>
  </si>
  <si>
    <t>San NicolásMay/2014</t>
  </si>
  <si>
    <t>San NicolásJun/2014</t>
  </si>
  <si>
    <t>San NicolásJul/2014</t>
  </si>
  <si>
    <t>San NicolásAgo/2014</t>
  </si>
  <si>
    <t>San NicolásSep/2014</t>
  </si>
  <si>
    <t>San NicolásOct/2014</t>
  </si>
  <si>
    <t>San NicolásNov/2014</t>
  </si>
  <si>
    <t>San NicolásDic/2014</t>
  </si>
  <si>
    <t>San NicolásEne/2015</t>
  </si>
  <si>
    <t>San NicolásFeb/2015</t>
  </si>
  <si>
    <t>San NicolásMar/2015</t>
  </si>
  <si>
    <t>San NicolásAbr/2015</t>
  </si>
  <si>
    <t>San NicolásMay/2015</t>
  </si>
  <si>
    <t>San NicolásJun/2015</t>
  </si>
  <si>
    <t>San NicolásJul/2015</t>
  </si>
  <si>
    <t>San NicolásAgo/2015</t>
  </si>
  <si>
    <t>San NicolásSep/2015</t>
  </si>
  <si>
    <t>San NicolásOct/2015</t>
  </si>
  <si>
    <t>San NicolásNov/2015</t>
  </si>
  <si>
    <t>San NicolásDic/2015</t>
  </si>
  <si>
    <t>San NicolásEne/2016</t>
  </si>
  <si>
    <t>San NicolásFeb/2016</t>
  </si>
  <si>
    <t>San NicolásMar/2016</t>
  </si>
  <si>
    <t>San NicolásAbr/2016</t>
  </si>
  <si>
    <t>San NicolásMay/2016</t>
  </si>
  <si>
    <t>San NicolásJun/2016</t>
  </si>
  <si>
    <t>San NicolásJul/2016</t>
  </si>
  <si>
    <t>San NicolásAgo/2016</t>
  </si>
  <si>
    <t>San NicolásSep/2016</t>
  </si>
  <si>
    <t>San NicolásOct/2016</t>
  </si>
  <si>
    <t>San NicolásNov/2016</t>
  </si>
  <si>
    <t>San NicolásDic/2016</t>
  </si>
  <si>
    <t>San NicolásEne/2017</t>
  </si>
  <si>
    <t>San NicolásFeb/2017</t>
  </si>
  <si>
    <t>San NicolásMar/2017</t>
  </si>
  <si>
    <t>San NicolásAbr/2017</t>
  </si>
  <si>
    <t>San NicolásMay/2017</t>
  </si>
  <si>
    <t>San NicolásJun/2017</t>
  </si>
  <si>
    <t>San NicolásJul/2017</t>
  </si>
  <si>
    <t>San NicolásAgo/2017</t>
  </si>
  <si>
    <t>San NicolásSep/2017</t>
  </si>
  <si>
    <t>San NicolásOct/2017</t>
  </si>
  <si>
    <t>San NicolásNov/2017</t>
  </si>
  <si>
    <t>San NicolásDic/2017</t>
  </si>
  <si>
    <t>San NicolásEne/2018</t>
  </si>
  <si>
    <t>San NicolásFeb/2018</t>
  </si>
  <si>
    <t>San NicolásMar/2018</t>
  </si>
  <si>
    <t>San NicolásAbr/2018</t>
  </si>
  <si>
    <t>San NicolásMay/2018</t>
  </si>
  <si>
    <t>San NicolásJun/2018</t>
  </si>
  <si>
    <t>San NicolásJul/2018</t>
  </si>
  <si>
    <t>San NicolásAgo/2018</t>
  </si>
  <si>
    <t>San Pedro de la PazDic/2007</t>
  </si>
  <si>
    <t>San Pedro de la PazDic/2008</t>
  </si>
  <si>
    <t>San Pedro de la PazDic/2009</t>
  </si>
  <si>
    <t>San Pedro de la PazEne/2010</t>
  </si>
  <si>
    <t>San Pedro de la PazFeb/2010</t>
  </si>
  <si>
    <t>San Pedro de la PazMar/2010</t>
  </si>
  <si>
    <t>San Pedro de la PazAbr/2010</t>
  </si>
  <si>
    <t>San Pedro de la PazMay/2010</t>
  </si>
  <si>
    <t>San Pedro de la PazJun/2010</t>
  </si>
  <si>
    <t>San Pedro de la PazJul/2010</t>
  </si>
  <si>
    <t>San Pedro de la PazAgo/2010</t>
  </si>
  <si>
    <t>San Pedro de la PazSep/2010</t>
  </si>
  <si>
    <t>San Pedro de la PazOct/2010</t>
  </si>
  <si>
    <t>San Pedro de la PazNov/2010</t>
  </si>
  <si>
    <t>San Pedro de la PazDic/2010</t>
  </si>
  <si>
    <t>San Pedro de la PazEne/2011</t>
  </si>
  <si>
    <t>San Pedro de la PazFeb/2011</t>
  </si>
  <si>
    <t>San Pedro de la PazMar/2011</t>
  </si>
  <si>
    <t>San Pedro de la PazAbr/2011</t>
  </si>
  <si>
    <t>San Pedro de la PazMay/2011</t>
  </si>
  <si>
    <t>San Pedro de la PazJun/2011</t>
  </si>
  <si>
    <t>San Pedro de la PazJul/2011</t>
  </si>
  <si>
    <t>San Pedro de la PazAgo/2011</t>
  </si>
  <si>
    <t>San Pedro de la PazSep/2011</t>
  </si>
  <si>
    <t>San Pedro de la PazOct/2011</t>
  </si>
  <si>
    <t>San Pedro de la PazNov/2011</t>
  </si>
  <si>
    <t>San Pedro de la PazDic/2011</t>
  </si>
  <si>
    <t>San Pedro de la PazEne/2012</t>
  </si>
  <si>
    <t>San Pedro de la PazFeb/2012</t>
  </si>
  <si>
    <t>San Pedro de la PazMar/2012</t>
  </si>
  <si>
    <t>San Pedro de la PazAbr/2012</t>
  </si>
  <si>
    <t>San Pedro de la PazMay/2012</t>
  </si>
  <si>
    <t>San Pedro de la PazJun/2012</t>
  </si>
  <si>
    <t>San Pedro de la PazJul/2012</t>
  </si>
  <si>
    <t>San Pedro de la PazAgo/2012</t>
  </si>
  <si>
    <t>San Pedro de la PazSep/2012</t>
  </si>
  <si>
    <t>San Pedro de la PazOct/2012</t>
  </si>
  <si>
    <t>San Pedro de la PazNov/2012</t>
  </si>
  <si>
    <t>San Pedro de la PazDic/2012</t>
  </si>
  <si>
    <t>San Pedro de la PazEne/2013</t>
  </si>
  <si>
    <t>San Pedro de la PazFeb/2013</t>
  </si>
  <si>
    <t>San Pedro de la PazMar/2013</t>
  </si>
  <si>
    <t>San Pedro de la PazAbr/2013</t>
  </si>
  <si>
    <t>San Pedro de la PazMay/2013</t>
  </si>
  <si>
    <t>San Pedro de la PazJun/2013</t>
  </si>
  <si>
    <t>San Pedro de la PazJul/2013</t>
  </si>
  <si>
    <t>San Pedro de la PazAgo/2013</t>
  </si>
  <si>
    <t>San Pedro de la PazSep/2013</t>
  </si>
  <si>
    <t>San Pedro de la PazOct/2013</t>
  </si>
  <si>
    <t>San Pedro de la PazNov/2013</t>
  </si>
  <si>
    <t>San Pedro de la PazDic/2013</t>
  </si>
  <si>
    <t>San Pedro de la PazEne/2014</t>
  </si>
  <si>
    <t>San Pedro de la PazFeb/2014</t>
  </si>
  <si>
    <t>San Pedro de la PazMar/2014</t>
  </si>
  <si>
    <t>San Pedro de la PazAbr/2014</t>
  </si>
  <si>
    <t>San Pedro de la PazMay/2014</t>
  </si>
  <si>
    <t>San Pedro de la PazJun/2014</t>
  </si>
  <si>
    <t>San Pedro de la PazJul/2014</t>
  </si>
  <si>
    <t>San Pedro de la PazAgo/2014</t>
  </si>
  <si>
    <t>San Pedro de la PazSep/2014</t>
  </si>
  <si>
    <t>San Pedro de la PazOct/2014</t>
  </si>
  <si>
    <t>San Pedro de la PazNov/2014</t>
  </si>
  <si>
    <t>San Pedro de la PazDic/2014</t>
  </si>
  <si>
    <t>San Pedro de la PazEne/2015</t>
  </si>
  <si>
    <t>San Pedro de la PazFeb/2015</t>
  </si>
  <si>
    <t>San Pedro de la PazMar/2015</t>
  </si>
  <si>
    <t>San Pedro de la PazAbr/2015</t>
  </si>
  <si>
    <t>San Pedro de la PazMay/2015</t>
  </si>
  <si>
    <t>San Pedro de la PazJun/2015</t>
  </si>
  <si>
    <t>San Pedro de la PazJul/2015</t>
  </si>
  <si>
    <t>San Pedro de la PazAgo/2015</t>
  </si>
  <si>
    <t>San Pedro de la PazSep/2015</t>
  </si>
  <si>
    <t>San Pedro de la PazOct/2015</t>
  </si>
  <si>
    <t>San Pedro de la PazNov/2015</t>
  </si>
  <si>
    <t>San Pedro de la PazDic/2015</t>
  </si>
  <si>
    <t>San Pedro de la PazEne/2016</t>
  </si>
  <si>
    <t>San Pedro de la PazFeb/2016</t>
  </si>
  <si>
    <t>San Pedro de la PazMar/2016</t>
  </si>
  <si>
    <t>San Pedro de la PazAbr/2016</t>
  </si>
  <si>
    <t>San Pedro de la PazMay/2016</t>
  </si>
  <si>
    <t>San Pedro de la PazJun/2016</t>
  </si>
  <si>
    <t>San Pedro de la PazJul/2016</t>
  </si>
  <si>
    <t>San Pedro de la PazAgo/2016</t>
  </si>
  <si>
    <t>San Pedro de la PazSep/2016</t>
  </si>
  <si>
    <t>San Pedro de la PazOct/2016</t>
  </si>
  <si>
    <t>San Pedro de la PazNov/2016</t>
  </si>
  <si>
    <t>San Pedro de la PazDic/2016</t>
  </si>
  <si>
    <t>San Pedro de la PazEne/2017</t>
  </si>
  <si>
    <t>San Pedro de la PazFeb/2017</t>
  </si>
  <si>
    <t>San Pedro de la PazMar/2017</t>
  </si>
  <si>
    <t>San Pedro de la PazAbr/2017</t>
  </si>
  <si>
    <t>San Pedro de la PazMay/2017</t>
  </si>
  <si>
    <t>San Pedro de la PazJun/2017</t>
  </si>
  <si>
    <t>San Pedro de la PazJul/2017</t>
  </si>
  <si>
    <t>San Pedro de la PazAgo/2017</t>
  </si>
  <si>
    <t>San Pedro de la PazSep/2017</t>
  </si>
  <si>
    <t>San Pedro de la PazOct/2017</t>
  </si>
  <si>
    <t>San Pedro de la PazNov/2017</t>
  </si>
  <si>
    <t>San Pedro de la PazDic/2017</t>
  </si>
  <si>
    <t>San Pedro de la PazEne/2018</t>
  </si>
  <si>
    <t>San Pedro de la PazFeb/2018</t>
  </si>
  <si>
    <t>San Pedro de la PazMar/2018</t>
  </si>
  <si>
    <t>San Pedro de la PazAbr/2018</t>
  </si>
  <si>
    <t>San Pedro de la PazMay/2018</t>
  </si>
  <si>
    <t>San Pedro de la PazJun/2018</t>
  </si>
  <si>
    <t>San Pedro de la PazJul/2018</t>
  </si>
  <si>
    <t>San Pedro de la PazAgo/2018</t>
  </si>
  <si>
    <t>San Pedro de la PazSep/2018</t>
  </si>
  <si>
    <t>San Pedro de la PazOct/2018</t>
  </si>
  <si>
    <t>San Pedro de la PazNov/2018</t>
  </si>
  <si>
    <t>San Pedro de la PazDic/2018</t>
  </si>
  <si>
    <t>San Pedro de la PazEne/2019</t>
  </si>
  <si>
    <t>San Pedro de la PazFeb/2019</t>
  </si>
  <si>
    <t>San Pedro de la PazMar/2019</t>
  </si>
  <si>
    <t>San Pedro de la PazAbr/2019</t>
  </si>
  <si>
    <t>San Pedro de la PazMay/2019</t>
  </si>
  <si>
    <t>San Pedro de la PazJun/2019</t>
  </si>
  <si>
    <t>San Pedro de la PazJul/2019</t>
  </si>
  <si>
    <t>San Pedro de la PazAgo/2019</t>
  </si>
  <si>
    <t>San Pedro de la PazSep/2019</t>
  </si>
  <si>
    <t>San Pedro de la PazOct/2019</t>
  </si>
  <si>
    <t>San Pedro de la PazNov/2019</t>
  </si>
  <si>
    <t>San Pedro de la PazDic/2019</t>
  </si>
  <si>
    <t>San Pedro de la PazEne/2020</t>
  </si>
  <si>
    <t>San Pedro de la PazFeb/2020</t>
  </si>
  <si>
    <t>San Pedro de la PazMar/2020</t>
  </si>
  <si>
    <t>San Pedro de la PazAbr/2020</t>
  </si>
  <si>
    <t>San Pedro de la PazMay/2020</t>
  </si>
  <si>
    <t>San Pedro de la PazJun/2020</t>
  </si>
  <si>
    <t>San Pedro de la PazJul/2020</t>
  </si>
  <si>
    <t>San Pedro de la PazAgo/2020</t>
  </si>
  <si>
    <t>San Pedro de la PazSep/2020</t>
  </si>
  <si>
    <t>San Pedro de la PazOct/2020</t>
  </si>
  <si>
    <t>San Pedro de la PazNov/2020</t>
  </si>
  <si>
    <t>San Pedro de la PazDic/2020</t>
  </si>
  <si>
    <t>San Pedro de la PazEne/2021</t>
  </si>
  <si>
    <t>San Pedro de la PazFeb/2021</t>
  </si>
  <si>
    <t>San Pedro de la PazMar/2021</t>
  </si>
  <si>
    <t>San Pedro de la PazAbr/2021</t>
  </si>
  <si>
    <t>San Pedro de la PazMay/2021</t>
  </si>
  <si>
    <t>San Pedro de la PazJun/2021</t>
  </si>
  <si>
    <t>San Pedro de la PazJul/2021</t>
  </si>
  <si>
    <t>San Pedro de la PazAgo/2021</t>
  </si>
  <si>
    <t>San Pedro de la PazSep/2021</t>
  </si>
  <si>
    <t>San Pedro de la PazOct/2021</t>
  </si>
  <si>
    <t>San Pedro de la PazNov/2021</t>
  </si>
  <si>
    <t>San Pedro de la PazDic/2021</t>
  </si>
  <si>
    <t>San RosendoDic/2007</t>
  </si>
  <si>
    <t>San RosendoDic/2008</t>
  </si>
  <si>
    <t>San RosendoDic/2009</t>
  </si>
  <si>
    <t>San RosendoEne/2010</t>
  </si>
  <si>
    <t>San RosendoFeb/2010</t>
  </si>
  <si>
    <t>San RosendoMar/2010</t>
  </si>
  <si>
    <t>San RosendoAbr/2010</t>
  </si>
  <si>
    <t>San RosendoMay/2010</t>
  </si>
  <si>
    <t>San RosendoJun/2010</t>
  </si>
  <si>
    <t>San RosendoJul/2010</t>
  </si>
  <si>
    <t>San RosendoAgo/2010</t>
  </si>
  <si>
    <t>San RosendoSep/2010</t>
  </si>
  <si>
    <t>San RosendoOct/2010</t>
  </si>
  <si>
    <t>San RosendoNov/2010</t>
  </si>
  <si>
    <t>San RosendoDic/2010</t>
  </si>
  <si>
    <t>San RosendoEne/2011</t>
  </si>
  <si>
    <t>San RosendoFeb/2011</t>
  </si>
  <si>
    <t>San RosendoMar/2011</t>
  </si>
  <si>
    <t>San RosendoAbr/2011</t>
  </si>
  <si>
    <t>San RosendoMay/2011</t>
  </si>
  <si>
    <t>San RosendoJun/2011</t>
  </si>
  <si>
    <t>San RosendoJul/2011</t>
  </si>
  <si>
    <t>San RosendoAgo/2011</t>
  </si>
  <si>
    <t>San RosendoSep/2011</t>
  </si>
  <si>
    <t>San RosendoOct/2011</t>
  </si>
  <si>
    <t>San RosendoNov/2011</t>
  </si>
  <si>
    <t>San RosendoDic/2011</t>
  </si>
  <si>
    <t>San RosendoEne/2012</t>
  </si>
  <si>
    <t>San RosendoFeb/2012</t>
  </si>
  <si>
    <t>San RosendoMar/2012</t>
  </si>
  <si>
    <t>San RosendoAbr/2012</t>
  </si>
  <si>
    <t>San RosendoMay/2012</t>
  </si>
  <si>
    <t>San RosendoJun/2012</t>
  </si>
  <si>
    <t>San RosendoJul/2012</t>
  </si>
  <si>
    <t>San RosendoAgo/2012</t>
  </si>
  <si>
    <t>San RosendoSep/2012</t>
  </si>
  <si>
    <t>San RosendoOct/2012</t>
  </si>
  <si>
    <t>San RosendoNov/2012</t>
  </si>
  <si>
    <t>San RosendoDic/2012</t>
  </si>
  <si>
    <t>San RosendoEne/2013</t>
  </si>
  <si>
    <t>San RosendoFeb/2013</t>
  </si>
  <si>
    <t>San RosendoMar/2013</t>
  </si>
  <si>
    <t>San RosendoAbr/2013</t>
  </si>
  <si>
    <t>San RosendoMay/2013</t>
  </si>
  <si>
    <t>San RosendoJun/2013</t>
  </si>
  <si>
    <t>San RosendoJul/2013</t>
  </si>
  <si>
    <t>San RosendoAgo/2013</t>
  </si>
  <si>
    <t>San RosendoSep/2013</t>
  </si>
  <si>
    <t>San RosendoOct/2013</t>
  </si>
  <si>
    <t>San RosendoNov/2013</t>
  </si>
  <si>
    <t>San RosendoDic/2013</t>
  </si>
  <si>
    <t>San RosendoEne/2014</t>
  </si>
  <si>
    <t>San RosendoFeb/2014</t>
  </si>
  <si>
    <t>San RosendoMar/2014</t>
  </si>
  <si>
    <t>San RosendoAbr/2014</t>
  </si>
  <si>
    <t>San RosendoMay/2014</t>
  </si>
  <si>
    <t>San RosendoJun/2014</t>
  </si>
  <si>
    <t>San RosendoJul/2014</t>
  </si>
  <si>
    <t>San RosendoAgo/2014</t>
  </si>
  <si>
    <t>San RosendoSep/2014</t>
  </si>
  <si>
    <t>San RosendoOct/2014</t>
  </si>
  <si>
    <t>San RosendoNov/2014</t>
  </si>
  <si>
    <t>San RosendoDic/2014</t>
  </si>
  <si>
    <t>San RosendoEne/2015</t>
  </si>
  <si>
    <t>San RosendoFeb/2015</t>
  </si>
  <si>
    <t>San RosendoMar/2015</t>
  </si>
  <si>
    <t>San RosendoAbr/2015</t>
  </si>
  <si>
    <t>San RosendoMay/2015</t>
  </si>
  <si>
    <t>San RosendoJun/2015</t>
  </si>
  <si>
    <t>San RosendoJul/2015</t>
  </si>
  <si>
    <t>San RosendoAgo/2015</t>
  </si>
  <si>
    <t>San RosendoSep/2015</t>
  </si>
  <si>
    <t>San RosendoOct/2015</t>
  </si>
  <si>
    <t>San RosendoNov/2015</t>
  </si>
  <si>
    <t>San RosendoDic/2015</t>
  </si>
  <si>
    <t>San RosendoEne/2016</t>
  </si>
  <si>
    <t>San RosendoFeb/2016</t>
  </si>
  <si>
    <t>San RosendoMar/2016</t>
  </si>
  <si>
    <t>San RosendoAbr/2016</t>
  </si>
  <si>
    <t>San RosendoMay/2016</t>
  </si>
  <si>
    <t>San RosendoJun/2016</t>
  </si>
  <si>
    <t>San RosendoJul/2016</t>
  </si>
  <si>
    <t>San RosendoAgo/2016</t>
  </si>
  <si>
    <t>San RosendoSep/2016</t>
  </si>
  <si>
    <t>San RosendoOct/2016</t>
  </si>
  <si>
    <t>San RosendoNov/2016</t>
  </si>
  <si>
    <t>San RosendoDic/2016</t>
  </si>
  <si>
    <t>San RosendoEne/2017</t>
  </si>
  <si>
    <t>San RosendoFeb/2017</t>
  </si>
  <si>
    <t>San RosendoMar/2017</t>
  </si>
  <si>
    <t>San RosendoAbr/2017</t>
  </si>
  <si>
    <t>San RosendoMay/2017</t>
  </si>
  <si>
    <t>San RosendoJun/2017</t>
  </si>
  <si>
    <t>San RosendoJul/2017</t>
  </si>
  <si>
    <t>San RosendoAgo/2017</t>
  </si>
  <si>
    <t>San RosendoSep/2017</t>
  </si>
  <si>
    <t>San RosendoOct/2017</t>
  </si>
  <si>
    <t>San RosendoNov/2017</t>
  </si>
  <si>
    <t>San RosendoDic/2017</t>
  </si>
  <si>
    <t>San RosendoEne/2018</t>
  </si>
  <si>
    <t>San RosendoFeb/2018</t>
  </si>
  <si>
    <t>San RosendoMar/2018</t>
  </si>
  <si>
    <t>San RosendoAbr/2018</t>
  </si>
  <si>
    <t>San RosendoMay/2018</t>
  </si>
  <si>
    <t>San RosendoJun/2018</t>
  </si>
  <si>
    <t>San RosendoJul/2018</t>
  </si>
  <si>
    <t>San RosendoAgo/2018</t>
  </si>
  <si>
    <t>San RosendoSep/2018</t>
  </si>
  <si>
    <t>San RosendoOct/2018</t>
  </si>
  <si>
    <t>San RosendoNov/2018</t>
  </si>
  <si>
    <t>San RosendoDic/2018</t>
  </si>
  <si>
    <t>San RosendoEne/2019</t>
  </si>
  <si>
    <t>San RosendoFeb/2019</t>
  </si>
  <si>
    <t>San RosendoMar/2019</t>
  </si>
  <si>
    <t>San RosendoAbr/2019</t>
  </si>
  <si>
    <t>San RosendoMay/2019</t>
  </si>
  <si>
    <t>San RosendoJun/2019</t>
  </si>
  <si>
    <t>San RosendoJul/2019</t>
  </si>
  <si>
    <t>San RosendoAgo/2019</t>
  </si>
  <si>
    <t>San RosendoSep/2019</t>
  </si>
  <si>
    <t>San RosendoOct/2019</t>
  </si>
  <si>
    <t>San RosendoNov/2019</t>
  </si>
  <si>
    <t>San RosendoDic/2019</t>
  </si>
  <si>
    <t>San RosendoEne/2020</t>
  </si>
  <si>
    <t>San RosendoFeb/2020</t>
  </si>
  <si>
    <t>San RosendoMar/2020</t>
  </si>
  <si>
    <t>San RosendoAbr/2020</t>
  </si>
  <si>
    <t>San RosendoMay/2020</t>
  </si>
  <si>
    <t>San RosendoJun/2020</t>
  </si>
  <si>
    <t>San RosendoJul/2020</t>
  </si>
  <si>
    <t>San RosendoAgo/2020</t>
  </si>
  <si>
    <t>San RosendoSep/2020</t>
  </si>
  <si>
    <t>San RosendoOct/2020</t>
  </si>
  <si>
    <t>San RosendoNov/2020</t>
  </si>
  <si>
    <t>San RosendoDic/2020</t>
  </si>
  <si>
    <t>San RosendoEne/2021</t>
  </si>
  <si>
    <t>San RosendoFeb/2021</t>
  </si>
  <si>
    <t>San RosendoMar/2021</t>
  </si>
  <si>
    <t>San RosendoAbr/2021</t>
  </si>
  <si>
    <t>San RosendoMay/2021</t>
  </si>
  <si>
    <t>San RosendoJun/2021</t>
  </si>
  <si>
    <t>San RosendoJul/2021</t>
  </si>
  <si>
    <t>San RosendoAgo/2021</t>
  </si>
  <si>
    <t>San RosendoSep/2021</t>
  </si>
  <si>
    <t>San RosendoOct/2021</t>
  </si>
  <si>
    <t>San RosendoNov/2021</t>
  </si>
  <si>
    <t>San RosendoDic/2021</t>
  </si>
  <si>
    <t>Santa BárbaraDic/2007</t>
  </si>
  <si>
    <t>Santa BárbaraDic/2008</t>
  </si>
  <si>
    <t>Santa BárbaraDic/2009</t>
  </si>
  <si>
    <t>Santa BárbaraEne/2010</t>
  </si>
  <si>
    <t>Santa BárbaraFeb/2010</t>
  </si>
  <si>
    <t>Santa BárbaraMar/2010</t>
  </si>
  <si>
    <t>Santa BárbaraAbr/2010</t>
  </si>
  <si>
    <t>Santa BárbaraMay/2010</t>
  </si>
  <si>
    <t>Santa BárbaraJun/2010</t>
  </si>
  <si>
    <t>Santa BárbaraJul/2010</t>
  </si>
  <si>
    <t>Santa BárbaraAgo/2010</t>
  </si>
  <si>
    <t>Santa BárbaraSep/2010</t>
  </si>
  <si>
    <t>Santa BárbaraOct/2010</t>
  </si>
  <si>
    <t>Santa BárbaraNov/2010</t>
  </si>
  <si>
    <t>Santa BárbaraDic/2010</t>
  </si>
  <si>
    <t>Santa BárbaraEne/2011</t>
  </si>
  <si>
    <t>Santa BárbaraFeb/2011</t>
  </si>
  <si>
    <t>Santa BárbaraMar/2011</t>
  </si>
  <si>
    <t>Santa BárbaraAbr/2011</t>
  </si>
  <si>
    <t>Santa BárbaraMay/2011</t>
  </si>
  <si>
    <t>Santa BárbaraJun/2011</t>
  </si>
  <si>
    <t>Santa BárbaraJul/2011</t>
  </si>
  <si>
    <t>Santa BárbaraAgo/2011</t>
  </si>
  <si>
    <t>Santa BárbaraSep/2011</t>
  </si>
  <si>
    <t>Santa BárbaraOct/2011</t>
  </si>
  <si>
    <t>Santa BárbaraNov/2011</t>
  </si>
  <si>
    <t>Santa BárbaraDic/2011</t>
  </si>
  <si>
    <t>Santa BárbaraEne/2012</t>
  </si>
  <si>
    <t>Santa BárbaraFeb/2012</t>
  </si>
  <si>
    <t>Santa BárbaraMar/2012</t>
  </si>
  <si>
    <t>Santa BárbaraAbr/2012</t>
  </si>
  <si>
    <t>Santa BárbaraMay/2012</t>
  </si>
  <si>
    <t>Santa BárbaraJun/2012</t>
  </si>
  <si>
    <t>Santa BárbaraJul/2012</t>
  </si>
  <si>
    <t>Santa BárbaraAgo/2012</t>
  </si>
  <si>
    <t>Santa BárbaraSep/2012</t>
  </si>
  <si>
    <t>Santa BárbaraOct/2012</t>
  </si>
  <si>
    <t>Santa BárbaraNov/2012</t>
  </si>
  <si>
    <t>Santa BárbaraDic/2012</t>
  </si>
  <si>
    <t>Santa BárbaraEne/2013</t>
  </si>
  <si>
    <t>Santa BárbaraFeb/2013</t>
  </si>
  <si>
    <t>Santa BárbaraMar/2013</t>
  </si>
  <si>
    <t>Santa BárbaraAbr/2013</t>
  </si>
  <si>
    <t>Santa BárbaraMay/2013</t>
  </si>
  <si>
    <t>Santa BárbaraJun/2013</t>
  </si>
  <si>
    <t>Santa BárbaraJul/2013</t>
  </si>
  <si>
    <t>Santa BárbaraAgo/2013</t>
  </si>
  <si>
    <t>Santa BárbaraSep/2013</t>
  </si>
  <si>
    <t>Santa BárbaraOct/2013</t>
  </si>
  <si>
    <t>Santa BárbaraNov/2013</t>
  </si>
  <si>
    <t>Santa BárbaraDic/2013</t>
  </si>
  <si>
    <t>Santa BárbaraEne/2014</t>
  </si>
  <si>
    <t>Santa BárbaraFeb/2014</t>
  </si>
  <si>
    <t>Santa BárbaraMar/2014</t>
  </si>
  <si>
    <t>Santa BárbaraAbr/2014</t>
  </si>
  <si>
    <t>Santa BárbaraMay/2014</t>
  </si>
  <si>
    <t>Santa BárbaraJun/2014</t>
  </si>
  <si>
    <t>Santa BárbaraJul/2014</t>
  </si>
  <si>
    <t>Santa BárbaraAgo/2014</t>
  </si>
  <si>
    <t>Santa BárbaraSep/2014</t>
  </si>
  <si>
    <t>Santa BárbaraOct/2014</t>
  </si>
  <si>
    <t>Santa BárbaraNov/2014</t>
  </si>
  <si>
    <t>Santa BárbaraDic/2014</t>
  </si>
  <si>
    <t>Santa BárbaraEne/2015</t>
  </si>
  <si>
    <t>Santa BárbaraFeb/2015</t>
  </si>
  <si>
    <t>Santa BárbaraMar/2015</t>
  </si>
  <si>
    <t>Santa BárbaraAbr/2015</t>
  </si>
  <si>
    <t>Santa BárbaraMay/2015</t>
  </si>
  <si>
    <t>Santa BárbaraJun/2015</t>
  </si>
  <si>
    <t>Santa BárbaraJul/2015</t>
  </si>
  <si>
    <t>Santa BárbaraAgo/2015</t>
  </si>
  <si>
    <t>Santa BárbaraSep/2015</t>
  </si>
  <si>
    <t>Santa BárbaraOct/2015</t>
  </si>
  <si>
    <t>Santa BárbaraNov/2015</t>
  </si>
  <si>
    <t>Santa BárbaraDic/2015</t>
  </si>
  <si>
    <t>Santa BárbaraEne/2016</t>
  </si>
  <si>
    <t>Santa BárbaraFeb/2016</t>
  </si>
  <si>
    <t>Santa BárbaraMar/2016</t>
  </si>
  <si>
    <t>Santa BárbaraAbr/2016</t>
  </si>
  <si>
    <t>Santa BárbaraMay/2016</t>
  </si>
  <si>
    <t>Santa BárbaraJun/2016</t>
  </si>
  <si>
    <t>Santa BárbaraJul/2016</t>
  </si>
  <si>
    <t>Santa BárbaraAgo/2016</t>
  </si>
  <si>
    <t>Santa BárbaraSep/2016</t>
  </si>
  <si>
    <t>Santa BárbaraOct/2016</t>
  </si>
  <si>
    <t>Santa BárbaraNov/2016</t>
  </si>
  <si>
    <t>Santa BárbaraDic/2016</t>
  </si>
  <si>
    <t>Santa BárbaraEne/2017</t>
  </si>
  <si>
    <t>Santa BárbaraFeb/2017</t>
  </si>
  <si>
    <t>Santa BárbaraMar/2017</t>
  </si>
  <si>
    <t>Santa BárbaraAbr/2017</t>
  </si>
  <si>
    <t>Santa BárbaraMay/2017</t>
  </si>
  <si>
    <t>Santa BárbaraJun/2017</t>
  </si>
  <si>
    <t>Santa BárbaraJul/2017</t>
  </si>
  <si>
    <t>Santa BárbaraAgo/2017</t>
  </si>
  <si>
    <t>Santa BárbaraSep/2017</t>
  </si>
  <si>
    <t>Santa BárbaraOct/2017</t>
  </si>
  <si>
    <t>Santa BárbaraNov/2017</t>
  </si>
  <si>
    <t>Santa BárbaraDic/2017</t>
  </si>
  <si>
    <t>Santa BárbaraEne/2018</t>
  </si>
  <si>
    <t>Santa BárbaraFeb/2018</t>
  </si>
  <si>
    <t>Santa BárbaraMar/2018</t>
  </si>
  <si>
    <t>Santa BárbaraAbr/2018</t>
  </si>
  <si>
    <t>Santa BárbaraMay/2018</t>
  </si>
  <si>
    <t>Santa BárbaraJun/2018</t>
  </si>
  <si>
    <t>Santa BárbaraJul/2018</t>
  </si>
  <si>
    <t>Santa BárbaraAgo/2018</t>
  </si>
  <si>
    <t>Santa BárbaraSep/2018</t>
  </si>
  <si>
    <t>Santa BárbaraOct/2018</t>
  </si>
  <si>
    <t>Santa BárbaraNov/2018</t>
  </si>
  <si>
    <t>Santa BárbaraDic/2018</t>
  </si>
  <si>
    <t>Santa BárbaraEne/2019</t>
  </si>
  <si>
    <t>Santa BárbaraFeb/2019</t>
  </si>
  <si>
    <t>Santa BárbaraMar/2019</t>
  </si>
  <si>
    <t>Santa BárbaraAbr/2019</t>
  </si>
  <si>
    <t>Santa BárbaraMay/2019</t>
  </si>
  <si>
    <t>Santa BárbaraJun/2019</t>
  </si>
  <si>
    <t>Santa BárbaraJul/2019</t>
  </si>
  <si>
    <t>Santa BárbaraAgo/2019</t>
  </si>
  <si>
    <t>Santa BárbaraSep/2019</t>
  </si>
  <si>
    <t>Santa BárbaraOct/2019</t>
  </si>
  <si>
    <t>Santa BárbaraNov/2019</t>
  </si>
  <si>
    <t>Santa BárbaraDic/2019</t>
  </si>
  <si>
    <t>Santa BárbaraEne/2020</t>
  </si>
  <si>
    <t>Santa BárbaraFeb/2020</t>
  </si>
  <si>
    <t>Santa BárbaraMar/2020</t>
  </si>
  <si>
    <t>Santa BárbaraAbr/2020</t>
  </si>
  <si>
    <t>Santa BárbaraMay/2020</t>
  </si>
  <si>
    <t>Santa BárbaraJun/2020</t>
  </si>
  <si>
    <t>Santa BárbaraJul/2020</t>
  </si>
  <si>
    <t>Santa BárbaraAgo/2020</t>
  </si>
  <si>
    <t>Santa BárbaraSep/2020</t>
  </si>
  <si>
    <t>Santa BárbaraOct/2020</t>
  </si>
  <si>
    <t>Santa BárbaraNov/2020</t>
  </si>
  <si>
    <t>Santa BárbaraDic/2020</t>
  </si>
  <si>
    <t>Santa BárbaraEne/2021</t>
  </si>
  <si>
    <t>Santa BárbaraFeb/2021</t>
  </si>
  <si>
    <t>Santa BárbaraMar/2021</t>
  </si>
  <si>
    <t>Santa BárbaraAbr/2021</t>
  </si>
  <si>
    <t>Santa BárbaraMay/2021</t>
  </si>
  <si>
    <t>Santa BárbaraJun/2021</t>
  </si>
  <si>
    <t>Santa BárbaraJul/2021</t>
  </si>
  <si>
    <t>Santa BárbaraAgo/2021</t>
  </si>
  <si>
    <t>Santa BárbaraSep/2021</t>
  </si>
  <si>
    <t>Santa BárbaraOct/2021</t>
  </si>
  <si>
    <t>Santa BárbaraNov/2021</t>
  </si>
  <si>
    <t>Santa BárbaraDic/2021</t>
  </si>
  <si>
    <t>Santa JuanaDic/2007</t>
  </si>
  <si>
    <t>Santa JuanaDic/2008</t>
  </si>
  <si>
    <t>Santa JuanaDic/2009</t>
  </si>
  <si>
    <t>Santa JuanaEne/2010</t>
  </si>
  <si>
    <t>Santa JuanaFeb/2010</t>
  </si>
  <si>
    <t>Santa JuanaMar/2010</t>
  </si>
  <si>
    <t>Santa JuanaAbr/2010</t>
  </si>
  <si>
    <t>Santa JuanaMay/2010</t>
  </si>
  <si>
    <t>Santa JuanaJun/2010</t>
  </si>
  <si>
    <t>Santa JuanaJul/2010</t>
  </si>
  <si>
    <t>Santa JuanaAgo/2010</t>
  </si>
  <si>
    <t>Santa JuanaSep/2010</t>
  </si>
  <si>
    <t>Santa JuanaOct/2010</t>
  </si>
  <si>
    <t>Santa JuanaNov/2010</t>
  </si>
  <si>
    <t>Santa JuanaDic/2010</t>
  </si>
  <si>
    <t>Santa JuanaEne/2011</t>
  </si>
  <si>
    <t>Santa JuanaFeb/2011</t>
  </si>
  <si>
    <t>Santa JuanaMar/2011</t>
  </si>
  <si>
    <t>Santa JuanaAbr/2011</t>
  </si>
  <si>
    <t>Santa JuanaMay/2011</t>
  </si>
  <si>
    <t>Santa JuanaJun/2011</t>
  </si>
  <si>
    <t>Santa JuanaJul/2011</t>
  </si>
  <si>
    <t>Santa JuanaAgo/2011</t>
  </si>
  <si>
    <t>Santa JuanaSep/2011</t>
  </si>
  <si>
    <t>Santa JuanaOct/2011</t>
  </si>
  <si>
    <t>Santa JuanaNov/2011</t>
  </si>
  <si>
    <t>Santa JuanaDic/2011</t>
  </si>
  <si>
    <t>Santa JuanaEne/2012</t>
  </si>
  <si>
    <t>Santa JuanaFeb/2012</t>
  </si>
  <si>
    <t>Santa JuanaMar/2012</t>
  </si>
  <si>
    <t>Santa JuanaAbr/2012</t>
  </si>
  <si>
    <t>Santa JuanaMay/2012</t>
  </si>
  <si>
    <t>Santa JuanaJun/2012</t>
  </si>
  <si>
    <t>Santa JuanaJul/2012</t>
  </si>
  <si>
    <t>Santa JuanaAgo/2012</t>
  </si>
  <si>
    <t>Santa JuanaSep/2012</t>
  </si>
  <si>
    <t>Santa JuanaOct/2012</t>
  </si>
  <si>
    <t>Santa JuanaNov/2012</t>
  </si>
  <si>
    <t>Santa JuanaDic/2012</t>
  </si>
  <si>
    <t>Santa JuanaEne/2013</t>
  </si>
  <si>
    <t>Santa JuanaFeb/2013</t>
  </si>
  <si>
    <t>Santa JuanaMar/2013</t>
  </si>
  <si>
    <t>Santa JuanaAbr/2013</t>
  </si>
  <si>
    <t>Santa JuanaMay/2013</t>
  </si>
  <si>
    <t>Santa JuanaJun/2013</t>
  </si>
  <si>
    <t>Santa JuanaJul/2013</t>
  </si>
  <si>
    <t>Santa JuanaAgo/2013</t>
  </si>
  <si>
    <t>Santa JuanaSep/2013</t>
  </si>
  <si>
    <t>Santa JuanaOct/2013</t>
  </si>
  <si>
    <t>Santa JuanaNov/2013</t>
  </si>
  <si>
    <t>Santa JuanaDic/2013</t>
  </si>
  <si>
    <t>Santa JuanaEne/2014</t>
  </si>
  <si>
    <t>Santa JuanaFeb/2014</t>
  </si>
  <si>
    <t>Santa JuanaMar/2014</t>
  </si>
  <si>
    <t>Santa JuanaAbr/2014</t>
  </si>
  <si>
    <t>Santa JuanaMay/2014</t>
  </si>
  <si>
    <t>Santa JuanaJun/2014</t>
  </si>
  <si>
    <t>Santa JuanaJul/2014</t>
  </si>
  <si>
    <t>Santa JuanaAgo/2014</t>
  </si>
  <si>
    <t>Santa JuanaSep/2014</t>
  </si>
  <si>
    <t>Santa JuanaOct/2014</t>
  </si>
  <si>
    <t>Santa JuanaNov/2014</t>
  </si>
  <si>
    <t>Santa JuanaDic/2014</t>
  </si>
  <si>
    <t>Santa JuanaEne/2015</t>
  </si>
  <si>
    <t>Santa JuanaFeb/2015</t>
  </si>
  <si>
    <t>Santa JuanaMar/2015</t>
  </si>
  <si>
    <t>Santa JuanaAbr/2015</t>
  </si>
  <si>
    <t>Santa JuanaMay/2015</t>
  </si>
  <si>
    <t>Santa JuanaJun/2015</t>
  </si>
  <si>
    <t>Santa JuanaJul/2015</t>
  </si>
  <si>
    <t>Santa JuanaAgo/2015</t>
  </si>
  <si>
    <t>Santa JuanaSep/2015</t>
  </si>
  <si>
    <t>Santa JuanaOct/2015</t>
  </si>
  <si>
    <t>Santa JuanaNov/2015</t>
  </si>
  <si>
    <t>Santa JuanaDic/2015</t>
  </si>
  <si>
    <t>Santa JuanaEne/2016</t>
  </si>
  <si>
    <t>Santa JuanaFeb/2016</t>
  </si>
  <si>
    <t>Santa JuanaMar/2016</t>
  </si>
  <si>
    <t>Santa JuanaAbr/2016</t>
  </si>
  <si>
    <t>Santa JuanaMay/2016</t>
  </si>
  <si>
    <t>Santa JuanaJun/2016</t>
  </si>
  <si>
    <t>Santa JuanaJul/2016</t>
  </si>
  <si>
    <t>Santa JuanaAgo/2016</t>
  </si>
  <si>
    <t>Santa JuanaSep/2016</t>
  </si>
  <si>
    <t>Santa JuanaOct/2016</t>
  </si>
  <si>
    <t>Santa JuanaNov/2016</t>
  </si>
  <si>
    <t>Santa JuanaDic/2016</t>
  </si>
  <si>
    <t>Santa JuanaEne/2017</t>
  </si>
  <si>
    <t>Santa JuanaFeb/2017</t>
  </si>
  <si>
    <t>Santa JuanaMar/2017</t>
  </si>
  <si>
    <t>Santa JuanaAbr/2017</t>
  </si>
  <si>
    <t>Santa JuanaMay/2017</t>
  </si>
  <si>
    <t>Santa JuanaJun/2017</t>
  </si>
  <si>
    <t>Santa JuanaJul/2017</t>
  </si>
  <si>
    <t>Santa JuanaAgo/2017</t>
  </si>
  <si>
    <t>Santa JuanaSep/2017</t>
  </si>
  <si>
    <t>Santa JuanaOct/2017</t>
  </si>
  <si>
    <t>Santa JuanaNov/2017</t>
  </si>
  <si>
    <t>Santa JuanaDic/2017</t>
  </si>
  <si>
    <t>Santa JuanaEne/2018</t>
  </si>
  <si>
    <t>Santa JuanaFeb/2018</t>
  </si>
  <si>
    <t>Santa JuanaMar/2018</t>
  </si>
  <si>
    <t>Santa JuanaAbr/2018</t>
  </si>
  <si>
    <t>Santa JuanaMay/2018</t>
  </si>
  <si>
    <t>Santa JuanaJun/2018</t>
  </si>
  <si>
    <t>Santa JuanaJul/2018</t>
  </si>
  <si>
    <t>Santa JuanaAgo/2018</t>
  </si>
  <si>
    <t>Santa JuanaSep/2018</t>
  </si>
  <si>
    <t>Santa JuanaOct/2018</t>
  </si>
  <si>
    <t>Santa JuanaNov/2018</t>
  </si>
  <si>
    <t>Santa JuanaDic/2018</t>
  </si>
  <si>
    <t>Santa JuanaEne/2019</t>
  </si>
  <si>
    <t>Santa JuanaFeb/2019</t>
  </si>
  <si>
    <t>Santa JuanaMar/2019</t>
  </si>
  <si>
    <t>Santa JuanaAbr/2019</t>
  </si>
  <si>
    <t>Santa JuanaMay/2019</t>
  </si>
  <si>
    <t>Santa JuanaJun/2019</t>
  </si>
  <si>
    <t>Santa JuanaJul/2019</t>
  </si>
  <si>
    <t>Santa JuanaAgo/2019</t>
  </si>
  <si>
    <t>Santa JuanaSep/2019</t>
  </si>
  <si>
    <t>Santa JuanaOct/2019</t>
  </si>
  <si>
    <t>Santa JuanaNov/2019</t>
  </si>
  <si>
    <t>Santa JuanaDic/2019</t>
  </si>
  <si>
    <t>Santa JuanaEne/2020</t>
  </si>
  <si>
    <t>Santa JuanaFeb/2020</t>
  </si>
  <si>
    <t>Santa JuanaMar/2020</t>
  </si>
  <si>
    <t>Santa JuanaAbr/2020</t>
  </si>
  <si>
    <t>Santa JuanaMay/2020</t>
  </si>
  <si>
    <t>Santa JuanaJun/2020</t>
  </si>
  <si>
    <t>Santa JuanaJul/2020</t>
  </si>
  <si>
    <t>Santa JuanaAgo/2020</t>
  </si>
  <si>
    <t>Santa JuanaSep/2020</t>
  </si>
  <si>
    <t>Santa JuanaOct/2020</t>
  </si>
  <si>
    <t>Santa JuanaNov/2020</t>
  </si>
  <si>
    <t>Santa JuanaDic/2020</t>
  </si>
  <si>
    <t>Santa JuanaEne/2021</t>
  </si>
  <si>
    <t>Santa JuanaFeb/2021</t>
  </si>
  <si>
    <t>Santa JuanaMar/2021</t>
  </si>
  <si>
    <t>Santa JuanaAbr/2021</t>
  </si>
  <si>
    <t>Santa JuanaMay/2021</t>
  </si>
  <si>
    <t>Santa JuanaJun/2021</t>
  </si>
  <si>
    <t>Santa JuanaJul/2021</t>
  </si>
  <si>
    <t>Santa JuanaAgo/2021</t>
  </si>
  <si>
    <t>Santa JuanaSep/2021</t>
  </si>
  <si>
    <t>Santa JuanaOct/2021</t>
  </si>
  <si>
    <t>Santa JuanaNov/2021</t>
  </si>
  <si>
    <t>Santa JuanaDic/2021</t>
  </si>
  <si>
    <t>TalcahuanoDic/2007</t>
  </si>
  <si>
    <t>TalcahuanoDic/2008</t>
  </si>
  <si>
    <t>TalcahuanoDic/2009</t>
  </si>
  <si>
    <t>TalcahuanoEne/2010</t>
  </si>
  <si>
    <t>TalcahuanoFeb/2010</t>
  </si>
  <si>
    <t>TalcahuanoMar/2010</t>
  </si>
  <si>
    <t>TalcahuanoAbr/2010</t>
  </si>
  <si>
    <t>TalcahuanoMay/2010</t>
  </si>
  <si>
    <t>TalcahuanoJun/2010</t>
  </si>
  <si>
    <t>TalcahuanoJul/2010</t>
  </si>
  <si>
    <t>TalcahuanoAgo/2010</t>
  </si>
  <si>
    <t>TalcahuanoSep/2010</t>
  </si>
  <si>
    <t>TalcahuanoOct/2010</t>
  </si>
  <si>
    <t>TalcahuanoNov/2010</t>
  </si>
  <si>
    <t>TalcahuanoDic/2010</t>
  </si>
  <si>
    <t>TalcahuanoEne/2011</t>
  </si>
  <si>
    <t>TalcahuanoFeb/2011</t>
  </si>
  <si>
    <t>TalcahuanoMar/2011</t>
  </si>
  <si>
    <t>TalcahuanoAbr/2011</t>
  </si>
  <si>
    <t>TalcahuanoMay/2011</t>
  </si>
  <si>
    <t>TalcahuanoJun/2011</t>
  </si>
  <si>
    <t>TalcahuanoJul/2011</t>
  </si>
  <si>
    <t>TalcahuanoAgo/2011</t>
  </si>
  <si>
    <t>TalcahuanoSep/2011</t>
  </si>
  <si>
    <t>TalcahuanoOct/2011</t>
  </si>
  <si>
    <t>TalcahuanoNov/2011</t>
  </si>
  <si>
    <t>TalcahuanoDic/2011</t>
  </si>
  <si>
    <t>TalcahuanoEne/2012</t>
  </si>
  <si>
    <t>TalcahuanoFeb/2012</t>
  </si>
  <si>
    <t>TalcahuanoMar/2012</t>
  </si>
  <si>
    <t>TalcahuanoAbr/2012</t>
  </si>
  <si>
    <t>TalcahuanoMay/2012</t>
  </si>
  <si>
    <t>TalcahuanoJun/2012</t>
  </si>
  <si>
    <t>TalcahuanoJul/2012</t>
  </si>
  <si>
    <t>TalcahuanoAgo/2012</t>
  </si>
  <si>
    <t>TalcahuanoSep/2012</t>
  </si>
  <si>
    <t>TalcahuanoOct/2012</t>
  </si>
  <si>
    <t>TalcahuanoNov/2012</t>
  </si>
  <si>
    <t>TalcahuanoDic/2012</t>
  </si>
  <si>
    <t>TalcahuanoEne/2013</t>
  </si>
  <si>
    <t>TalcahuanoFeb/2013</t>
  </si>
  <si>
    <t>TalcahuanoMar/2013</t>
  </si>
  <si>
    <t>TalcahuanoAbr/2013</t>
  </si>
  <si>
    <t>TalcahuanoMay/2013</t>
  </si>
  <si>
    <t>TalcahuanoJun/2013</t>
  </si>
  <si>
    <t>TalcahuanoJul/2013</t>
  </si>
  <si>
    <t>TalcahuanoAgo/2013</t>
  </si>
  <si>
    <t>TalcahuanoSep/2013</t>
  </si>
  <si>
    <t>TalcahuanoOct/2013</t>
  </si>
  <si>
    <t>TalcahuanoNov/2013</t>
  </si>
  <si>
    <t>TalcahuanoDic/2013</t>
  </si>
  <si>
    <t>TalcahuanoEne/2014</t>
  </si>
  <si>
    <t>TalcahuanoFeb/2014</t>
  </si>
  <si>
    <t>TalcahuanoMar/2014</t>
  </si>
  <si>
    <t>TalcahuanoAbr/2014</t>
  </si>
  <si>
    <t>TalcahuanoMay/2014</t>
  </si>
  <si>
    <t>TalcahuanoJun/2014</t>
  </si>
  <si>
    <t>TalcahuanoJul/2014</t>
  </si>
  <si>
    <t>TalcahuanoAgo/2014</t>
  </si>
  <si>
    <t>TalcahuanoSep/2014</t>
  </si>
  <si>
    <t>TalcahuanoOct/2014</t>
  </si>
  <si>
    <t>TalcahuanoNov/2014</t>
  </si>
  <si>
    <t>TalcahuanoDic/2014</t>
  </si>
  <si>
    <t>TalcahuanoEne/2015</t>
  </si>
  <si>
    <t>TalcahuanoFeb/2015</t>
  </si>
  <si>
    <t>TalcahuanoMar/2015</t>
  </si>
  <si>
    <t>TalcahuanoAbr/2015</t>
  </si>
  <si>
    <t>TalcahuanoMay/2015</t>
  </si>
  <si>
    <t>TalcahuanoJun/2015</t>
  </si>
  <si>
    <t>TalcahuanoJul/2015</t>
  </si>
  <si>
    <t>TalcahuanoAgo/2015</t>
  </si>
  <si>
    <t>TalcahuanoSep/2015</t>
  </si>
  <si>
    <t>TalcahuanoOct/2015</t>
  </si>
  <si>
    <t>TalcahuanoNov/2015</t>
  </si>
  <si>
    <t>TalcahuanoDic/2015</t>
  </si>
  <si>
    <t>TalcahuanoEne/2016</t>
  </si>
  <si>
    <t>TalcahuanoFeb/2016</t>
  </si>
  <si>
    <t>TalcahuanoMar/2016</t>
  </si>
  <si>
    <t>TalcahuanoAbr/2016</t>
  </si>
  <si>
    <t>TalcahuanoMay/2016</t>
  </si>
  <si>
    <t>TalcahuanoJun/2016</t>
  </si>
  <si>
    <t>TalcahuanoJul/2016</t>
  </si>
  <si>
    <t>TalcahuanoAgo/2016</t>
  </si>
  <si>
    <t>TalcahuanoSep/2016</t>
  </si>
  <si>
    <t>TalcahuanoOct/2016</t>
  </si>
  <si>
    <t>TalcahuanoNov/2016</t>
  </si>
  <si>
    <t>TalcahuanoDic/2016</t>
  </si>
  <si>
    <t>TalcahuanoEne/2017</t>
  </si>
  <si>
    <t>TalcahuanoFeb/2017</t>
  </si>
  <si>
    <t>TalcahuanoMar/2017</t>
  </si>
  <si>
    <t>TalcahuanoAbr/2017</t>
  </si>
  <si>
    <t>TalcahuanoMay/2017</t>
  </si>
  <si>
    <t>TalcahuanoJun/2017</t>
  </si>
  <si>
    <t>TalcahuanoJul/2017</t>
  </si>
  <si>
    <t>TalcahuanoAgo/2017</t>
  </si>
  <si>
    <t>TalcahuanoSep/2017</t>
  </si>
  <si>
    <t>TalcahuanoOct/2017</t>
  </si>
  <si>
    <t>TalcahuanoNov/2017</t>
  </si>
  <si>
    <t>TalcahuanoDic/2017</t>
  </si>
  <si>
    <t>TalcahuanoEne/2018</t>
  </si>
  <si>
    <t>TalcahuanoFeb/2018</t>
  </si>
  <si>
    <t>TalcahuanoMar/2018</t>
  </si>
  <si>
    <t>TalcahuanoAbr/2018</t>
  </si>
  <si>
    <t>TalcahuanoMay/2018</t>
  </si>
  <si>
    <t>TalcahuanoJun/2018</t>
  </si>
  <si>
    <t>TalcahuanoJul/2018</t>
  </si>
  <si>
    <t>TalcahuanoAgo/2018</t>
  </si>
  <si>
    <t>TalcahuanoSep/2018</t>
  </si>
  <si>
    <t>TalcahuanoOct/2018</t>
  </si>
  <si>
    <t>TalcahuanoNov/2018</t>
  </si>
  <si>
    <t>TalcahuanoDic/2018</t>
  </si>
  <si>
    <t>TalcahuanoEne/2019</t>
  </si>
  <si>
    <t>TalcahuanoFeb/2019</t>
  </si>
  <si>
    <t>TalcahuanoMar/2019</t>
  </si>
  <si>
    <t>TalcahuanoAbr/2019</t>
  </si>
  <si>
    <t>TalcahuanoMay/2019</t>
  </si>
  <si>
    <t>TalcahuanoJun/2019</t>
  </si>
  <si>
    <t>TalcahuanoJul/2019</t>
  </si>
  <si>
    <t>TalcahuanoAgo/2019</t>
  </si>
  <si>
    <t>TalcahuanoSep/2019</t>
  </si>
  <si>
    <t>TalcahuanoOct/2019</t>
  </si>
  <si>
    <t>TalcahuanoNov/2019</t>
  </si>
  <si>
    <t>TalcahuanoDic/2019</t>
  </si>
  <si>
    <t>TalcahuanoEne/2020</t>
  </si>
  <si>
    <t>TalcahuanoFeb/2020</t>
  </si>
  <si>
    <t>TalcahuanoMar/2020</t>
  </si>
  <si>
    <t>TalcahuanoAbr/2020</t>
  </si>
  <si>
    <t>TalcahuanoMay/2020</t>
  </si>
  <si>
    <t>TalcahuanoJun/2020</t>
  </si>
  <si>
    <t>TalcahuanoJul/2020</t>
  </si>
  <si>
    <t>TalcahuanoAgo/2020</t>
  </si>
  <si>
    <t>TalcahuanoSep/2020</t>
  </si>
  <si>
    <t>TalcahuanoOct/2020</t>
  </si>
  <si>
    <t>TalcahuanoNov/2020</t>
  </si>
  <si>
    <t>TalcahuanoDic/2020</t>
  </si>
  <si>
    <t>TalcahuanoEne/2021</t>
  </si>
  <si>
    <t>TalcahuanoFeb/2021</t>
  </si>
  <si>
    <t>TalcahuanoMar/2021</t>
  </si>
  <si>
    <t>TalcahuanoAbr/2021</t>
  </si>
  <si>
    <t>TalcahuanoMay/2021</t>
  </si>
  <si>
    <t>TalcahuanoJun/2021</t>
  </si>
  <si>
    <t>TalcahuanoJul/2021</t>
  </si>
  <si>
    <t>TalcahuanoAgo/2021</t>
  </si>
  <si>
    <t>TalcahuanoSep/2021</t>
  </si>
  <si>
    <t>TalcahuanoOct/2021</t>
  </si>
  <si>
    <t>TalcahuanoNov/2021</t>
  </si>
  <si>
    <t>TalcahuanoDic/2021</t>
  </si>
  <si>
    <t>TirúaDic/2007</t>
  </si>
  <si>
    <t>TirúaDic/2008</t>
  </si>
  <si>
    <t>TirúaDic/2009</t>
  </si>
  <si>
    <t>TirúaEne/2010</t>
  </si>
  <si>
    <t>TirúaFeb/2010</t>
  </si>
  <si>
    <t>TirúaMar/2010</t>
  </si>
  <si>
    <t>TirúaAbr/2010</t>
  </si>
  <si>
    <t>TirúaMay/2010</t>
  </si>
  <si>
    <t>TirúaJun/2010</t>
  </si>
  <si>
    <t>TirúaJul/2010</t>
  </si>
  <si>
    <t>TirúaAgo/2010</t>
  </si>
  <si>
    <t>TirúaSep/2010</t>
  </si>
  <si>
    <t>TirúaOct/2010</t>
  </si>
  <si>
    <t>TirúaNov/2010</t>
  </si>
  <si>
    <t>TirúaDic/2010</t>
  </si>
  <si>
    <t>TirúaEne/2011</t>
  </si>
  <si>
    <t>TirúaFeb/2011</t>
  </si>
  <si>
    <t>TirúaMar/2011</t>
  </si>
  <si>
    <t>TirúaAbr/2011</t>
  </si>
  <si>
    <t>TirúaMay/2011</t>
  </si>
  <si>
    <t>TirúaJun/2011</t>
  </si>
  <si>
    <t>TirúaJul/2011</t>
  </si>
  <si>
    <t>TirúaMar/2013</t>
  </si>
  <si>
    <t>TirúaAbr/2013</t>
  </si>
  <si>
    <t>TirúaMay/2013</t>
  </si>
  <si>
    <t>TirúaJun/2013</t>
  </si>
  <si>
    <t>TirúaJul/2013</t>
  </si>
  <si>
    <t>TirúaAgo/2013</t>
  </si>
  <si>
    <t>TirúaSep/2013</t>
  </si>
  <si>
    <t>TirúaOct/2013</t>
  </si>
  <si>
    <t>TirúaNov/2013</t>
  </si>
  <si>
    <t>TirúaDic/2013</t>
  </si>
  <si>
    <t>TirúaEne/2014</t>
  </si>
  <si>
    <t>TirúaFeb/2014</t>
  </si>
  <si>
    <t>TirúaMar/2014</t>
  </si>
  <si>
    <t>TirúaAbr/2014</t>
  </si>
  <si>
    <t>TirúaMay/2014</t>
  </si>
  <si>
    <t>TirúaJun/2014</t>
  </si>
  <si>
    <t>TirúaJul/2014</t>
  </si>
  <si>
    <t>TirúaOct/2017</t>
  </si>
  <si>
    <t>TirúaSep/2018</t>
  </si>
  <si>
    <t>TirúaOct/2018</t>
  </si>
  <si>
    <t>TirúaNov/2018</t>
  </si>
  <si>
    <t>TirúaDic/2018</t>
  </si>
  <si>
    <t>TirúaEne/2019</t>
  </si>
  <si>
    <t>TirúaFeb/2019</t>
  </si>
  <si>
    <t>TirúaMar/2019</t>
  </si>
  <si>
    <t>TirúaAbr/2019</t>
  </si>
  <si>
    <t>TirúaMay/2019</t>
  </si>
  <si>
    <t>TirúaJun/2019</t>
  </si>
  <si>
    <t>TirúaJul/2019</t>
  </si>
  <si>
    <t>TirúaAgo/2019</t>
  </si>
  <si>
    <t>TirúaSep/2019</t>
  </si>
  <si>
    <t>TirúaOct/2019</t>
  </si>
  <si>
    <t>TirúaNov/2019</t>
  </si>
  <si>
    <t>TirúaDic/2019</t>
  </si>
  <si>
    <t>TirúaEne/2020</t>
  </si>
  <si>
    <t>TirúaFeb/2020</t>
  </si>
  <si>
    <t>TirúaMar/2020</t>
  </si>
  <si>
    <t>TirúaAbr/2020</t>
  </si>
  <si>
    <t>TirúaMay/2020</t>
  </si>
  <si>
    <t>TirúaJun/2020</t>
  </si>
  <si>
    <t>TirúaJul/2020</t>
  </si>
  <si>
    <t>TirúaAgo/2020</t>
  </si>
  <si>
    <t>TirúaSep/2020</t>
  </si>
  <si>
    <t>TirúaOct/2020</t>
  </si>
  <si>
    <t>TirúaNov/2020</t>
  </si>
  <si>
    <t>TirúaDic/2020</t>
  </si>
  <si>
    <t>TirúaEne/2021</t>
  </si>
  <si>
    <t>TirúaFeb/2021</t>
  </si>
  <si>
    <t>TirúaMar/2021</t>
  </si>
  <si>
    <t>TirúaAbr/2021</t>
  </si>
  <si>
    <t>TirúaMay/2021</t>
  </si>
  <si>
    <t>TirúaJun/2021</t>
  </si>
  <si>
    <t>TirúaJul/2021</t>
  </si>
  <si>
    <t>TirúaAgo/2021</t>
  </si>
  <si>
    <t>TirúaSep/2021</t>
  </si>
  <si>
    <t>TirúaOct/2021</t>
  </si>
  <si>
    <t>TirúaNov/2021</t>
  </si>
  <si>
    <t>TirúaDic/2021</t>
  </si>
  <si>
    <t>ToméDic/2007</t>
  </si>
  <si>
    <t>ToméDic/2008</t>
  </si>
  <si>
    <t>ToméDic/2009</t>
  </si>
  <si>
    <t>ToméEne/2010</t>
  </si>
  <si>
    <t>ToméFeb/2010</t>
  </si>
  <si>
    <t>ToméMar/2010</t>
  </si>
  <si>
    <t>ToméAbr/2010</t>
  </si>
  <si>
    <t>ToméMay/2010</t>
  </si>
  <si>
    <t>ToméJun/2010</t>
  </si>
  <si>
    <t>ToméJul/2010</t>
  </si>
  <si>
    <t>ToméAgo/2010</t>
  </si>
  <si>
    <t>ToméSep/2010</t>
  </si>
  <si>
    <t>ToméOct/2010</t>
  </si>
  <si>
    <t>ToméNov/2010</t>
  </si>
  <si>
    <t>ToméDic/2010</t>
  </si>
  <si>
    <t>ToméEne/2011</t>
  </si>
  <si>
    <t>ToméFeb/2011</t>
  </si>
  <si>
    <t>ToméMar/2011</t>
  </si>
  <si>
    <t>ToméAbr/2011</t>
  </si>
  <si>
    <t>ToméMay/2011</t>
  </si>
  <si>
    <t>ToméJun/2011</t>
  </si>
  <si>
    <t>ToméJul/2011</t>
  </si>
  <si>
    <t>ToméAgo/2011</t>
  </si>
  <si>
    <t>ToméSep/2011</t>
  </si>
  <si>
    <t>ToméOct/2011</t>
  </si>
  <si>
    <t>ToméNov/2011</t>
  </si>
  <si>
    <t>ToméDic/2011</t>
  </si>
  <si>
    <t>ToméEne/2012</t>
  </si>
  <si>
    <t>ToméFeb/2012</t>
  </si>
  <si>
    <t>ToméMar/2012</t>
  </si>
  <si>
    <t>ToméAbr/2012</t>
  </si>
  <si>
    <t>ToméMay/2012</t>
  </si>
  <si>
    <t>ToméJun/2012</t>
  </si>
  <si>
    <t>ToméJul/2012</t>
  </si>
  <si>
    <t>ToméAgo/2012</t>
  </si>
  <si>
    <t>ToméSep/2012</t>
  </si>
  <si>
    <t>ToméOct/2012</t>
  </si>
  <si>
    <t>ToméNov/2012</t>
  </si>
  <si>
    <t>ToméDic/2012</t>
  </si>
  <si>
    <t>ToméEne/2013</t>
  </si>
  <si>
    <t>ToméFeb/2013</t>
  </si>
  <si>
    <t>ToméMar/2013</t>
  </si>
  <si>
    <t>ToméAbr/2013</t>
  </si>
  <si>
    <t>ToméMay/2013</t>
  </si>
  <si>
    <t>ToméJun/2013</t>
  </si>
  <si>
    <t>ToméJul/2013</t>
  </si>
  <si>
    <t>ToméAgo/2013</t>
  </si>
  <si>
    <t>ToméSep/2013</t>
  </si>
  <si>
    <t>ToméOct/2013</t>
  </si>
  <si>
    <t>ToméNov/2013</t>
  </si>
  <si>
    <t>ToméDic/2013</t>
  </si>
  <si>
    <t>ToméEne/2014</t>
  </si>
  <si>
    <t>ToméFeb/2014</t>
  </si>
  <si>
    <t>ToméMar/2014</t>
  </si>
  <si>
    <t>ToméAbr/2014</t>
  </si>
  <si>
    <t>ToméMay/2014</t>
  </si>
  <si>
    <t>ToméJun/2014</t>
  </si>
  <si>
    <t>ToméJul/2014</t>
  </si>
  <si>
    <t>ToméAgo/2014</t>
  </si>
  <si>
    <t>ToméSep/2014</t>
  </si>
  <si>
    <t>ToméOct/2014</t>
  </si>
  <si>
    <t>ToméNov/2014</t>
  </si>
  <si>
    <t>ToméDic/2014</t>
  </si>
  <si>
    <t>ToméEne/2015</t>
  </si>
  <si>
    <t>ToméFeb/2015</t>
  </si>
  <si>
    <t>ToméMar/2015</t>
  </si>
  <si>
    <t>ToméAbr/2015</t>
  </si>
  <si>
    <t>ToméMay/2015</t>
  </si>
  <si>
    <t>ToméJun/2015</t>
  </si>
  <si>
    <t>ToméJul/2015</t>
  </si>
  <si>
    <t>ToméAgo/2015</t>
  </si>
  <si>
    <t>ToméSep/2015</t>
  </si>
  <si>
    <t>ToméOct/2015</t>
  </si>
  <si>
    <t>ToméNov/2015</t>
  </si>
  <si>
    <t>ToméDic/2015</t>
  </si>
  <si>
    <t>ToméEne/2016</t>
  </si>
  <si>
    <t>ToméFeb/2016</t>
  </si>
  <si>
    <t>ToméMar/2016</t>
  </si>
  <si>
    <t>ToméAbr/2016</t>
  </si>
  <si>
    <t>ToméMay/2016</t>
  </si>
  <si>
    <t>ToméJun/2016</t>
  </si>
  <si>
    <t>ToméJul/2016</t>
  </si>
  <si>
    <t>ToméAgo/2016</t>
  </si>
  <si>
    <t>ToméSep/2016</t>
  </si>
  <si>
    <t>ToméOct/2016</t>
  </si>
  <si>
    <t>ToméNov/2016</t>
  </si>
  <si>
    <t>ToméDic/2016</t>
  </si>
  <si>
    <t>ToméEne/2017</t>
  </si>
  <si>
    <t>ToméFeb/2017</t>
  </si>
  <si>
    <t>ToméMar/2017</t>
  </si>
  <si>
    <t>ToméAbr/2017</t>
  </si>
  <si>
    <t>ToméMay/2017</t>
  </si>
  <si>
    <t>ToméJun/2017</t>
  </si>
  <si>
    <t>ToméJul/2017</t>
  </si>
  <si>
    <t>ToméAgo/2017</t>
  </si>
  <si>
    <t>ToméSep/2017</t>
  </si>
  <si>
    <t>ToméOct/2017</t>
  </si>
  <si>
    <t>ToméNov/2017</t>
  </si>
  <si>
    <t>ToméDic/2017</t>
  </si>
  <si>
    <t>ToméEne/2018</t>
  </si>
  <si>
    <t>ToméFeb/2018</t>
  </si>
  <si>
    <t>ToméMar/2018</t>
  </si>
  <si>
    <t>ToméAbr/2018</t>
  </si>
  <si>
    <t>ToméMay/2018</t>
  </si>
  <si>
    <t>ToméJun/2018</t>
  </si>
  <si>
    <t>ToméJul/2018</t>
  </si>
  <si>
    <t>ToméAgo/2018</t>
  </si>
  <si>
    <t>ToméSep/2018</t>
  </si>
  <si>
    <t>ToméOct/2018</t>
  </si>
  <si>
    <t>ToméNov/2018</t>
  </si>
  <si>
    <t>ToméDic/2018</t>
  </si>
  <si>
    <t>ToméEne/2019</t>
  </si>
  <si>
    <t>ToméFeb/2019</t>
  </si>
  <si>
    <t>ToméMar/2019</t>
  </si>
  <si>
    <t>ToméAbr/2019</t>
  </si>
  <si>
    <t>ToméMay/2019</t>
  </si>
  <si>
    <t>ToméJun/2019</t>
  </si>
  <si>
    <t>ToméJul/2019</t>
  </si>
  <si>
    <t>ToméAgo/2019</t>
  </si>
  <si>
    <t>ToméSep/2019</t>
  </si>
  <si>
    <t>ToméOct/2019</t>
  </si>
  <si>
    <t>ToméNov/2019</t>
  </si>
  <si>
    <t>ToméDic/2019</t>
  </si>
  <si>
    <t>ToméEne/2020</t>
  </si>
  <si>
    <t>ToméFeb/2020</t>
  </si>
  <si>
    <t>ToméMar/2020</t>
  </si>
  <si>
    <t>ToméAbr/2020</t>
  </si>
  <si>
    <t>ToméMay/2020</t>
  </si>
  <si>
    <t>ToméJun/2020</t>
  </si>
  <si>
    <t>ToméJul/2020</t>
  </si>
  <si>
    <t>ToméAgo/2020</t>
  </si>
  <si>
    <t>ToméSep/2020</t>
  </si>
  <si>
    <t>ToméOct/2020</t>
  </si>
  <si>
    <t>ToméNov/2020</t>
  </si>
  <si>
    <t>ToméDic/2020</t>
  </si>
  <si>
    <t>ToméEne/2021</t>
  </si>
  <si>
    <t>ToméFeb/2021</t>
  </si>
  <si>
    <t>ToméMar/2021</t>
  </si>
  <si>
    <t>ToméAbr/2021</t>
  </si>
  <si>
    <t>ToméMay/2021</t>
  </si>
  <si>
    <t>ToméJun/2021</t>
  </si>
  <si>
    <t>ToméJul/2021</t>
  </si>
  <si>
    <t>ToméAgo/2021</t>
  </si>
  <si>
    <t>ToméSep/2021</t>
  </si>
  <si>
    <t>ToméOct/2021</t>
  </si>
  <si>
    <t>ToméNov/2021</t>
  </si>
  <si>
    <t>ToméDic/2021</t>
  </si>
  <si>
    <t>TreguacoDic/2009</t>
  </si>
  <si>
    <t>TreguacoEne/2010</t>
  </si>
  <si>
    <t>TreguacoFeb/2010</t>
  </si>
  <si>
    <t>TreguacoMar/2010</t>
  </si>
  <si>
    <t>TreguacoAbr/2010</t>
  </si>
  <si>
    <t>TreguacoMay/2010</t>
  </si>
  <si>
    <t>TreguacoJun/2010</t>
  </si>
  <si>
    <t>TreguacoJul/2010</t>
  </si>
  <si>
    <t>TreguacoAgo/2010</t>
  </si>
  <si>
    <t>TreguacoSep/2010</t>
  </si>
  <si>
    <t>TreguacoOct/2010</t>
  </si>
  <si>
    <t>TreguacoNov/2010</t>
  </si>
  <si>
    <t>TreguacoDic/2010</t>
  </si>
  <si>
    <t>TreguacoEne/2011</t>
  </si>
  <si>
    <t>TreguacoFeb/2011</t>
  </si>
  <si>
    <t>TreguacoMar/2011</t>
  </si>
  <si>
    <t>TreguacoAbr/2011</t>
  </si>
  <si>
    <t>TreguacoMay/2011</t>
  </si>
  <si>
    <t>TreguacoJun/2011</t>
  </si>
  <si>
    <t>TreguacoJul/2011</t>
  </si>
  <si>
    <t>TreguacoAgo/2011</t>
  </si>
  <si>
    <t>TreguacoSep/2011</t>
  </si>
  <si>
    <t>TreguacoOct/2011</t>
  </si>
  <si>
    <t>TreguacoNov/2011</t>
  </si>
  <si>
    <t>TreguacoDic/2011</t>
  </si>
  <si>
    <t>TreguacoEne/2012</t>
  </si>
  <si>
    <t>TreguacoFeb/2012</t>
  </si>
  <si>
    <t>TreguacoMar/2012</t>
  </si>
  <si>
    <t>TreguacoAbr/2012</t>
  </si>
  <si>
    <t>TreguacoMay/2012</t>
  </si>
  <si>
    <t>TreguacoJun/2012</t>
  </si>
  <si>
    <t>TreguacoJul/2012</t>
  </si>
  <si>
    <t>TreguacoAgo/2012</t>
  </si>
  <si>
    <t>TreguacoSep/2012</t>
  </si>
  <si>
    <t>TreguacoOct/2012</t>
  </si>
  <si>
    <t>TreguacoNov/2012</t>
  </si>
  <si>
    <t>TreguacoDic/2012</t>
  </si>
  <si>
    <t>TreguacoEne/2013</t>
  </si>
  <si>
    <t>TreguacoFeb/2013</t>
  </si>
  <si>
    <t>TreguacoMar/2013</t>
  </si>
  <si>
    <t>TreguacoAbr/2013</t>
  </si>
  <si>
    <t>TreguacoMay/2013</t>
  </si>
  <si>
    <t>TreguacoJun/2013</t>
  </si>
  <si>
    <t>TreguacoJul/2013</t>
  </si>
  <si>
    <t>TreguacoAgo/2013</t>
  </si>
  <si>
    <t>TreguacoSep/2013</t>
  </si>
  <si>
    <t>TreguacoOct/2013</t>
  </si>
  <si>
    <t>TreguacoNov/2013</t>
  </si>
  <si>
    <t>TreguacoDic/2013</t>
  </si>
  <si>
    <t>TreguacoEne/2014</t>
  </si>
  <si>
    <t>TreguacoFeb/2014</t>
  </si>
  <si>
    <t>TreguacoMar/2014</t>
  </si>
  <si>
    <t>TreguacoAbr/2014</t>
  </si>
  <si>
    <t>TreguacoMay/2014</t>
  </si>
  <si>
    <t>TreguacoJun/2014</t>
  </si>
  <si>
    <t>TreguacoJul/2014</t>
  </si>
  <si>
    <t>TreguacoAgo/2014</t>
  </si>
  <si>
    <t>TreguacoSep/2014</t>
  </si>
  <si>
    <t>TreguacoOct/2014</t>
  </si>
  <si>
    <t>TreguacoNov/2014</t>
  </si>
  <si>
    <t>TreguacoDic/2014</t>
  </si>
  <si>
    <t>TreguacoEne/2015</t>
  </si>
  <si>
    <t>TreguacoFeb/2015</t>
  </si>
  <si>
    <t>TreguacoMar/2015</t>
  </si>
  <si>
    <t>TreguacoAbr/2015</t>
  </si>
  <si>
    <t>TreguacoMay/2015</t>
  </si>
  <si>
    <t>TreguacoJun/2015</t>
  </si>
  <si>
    <t>TreguacoJul/2015</t>
  </si>
  <si>
    <t>TreguacoAgo/2015</t>
  </si>
  <si>
    <t>TreguacoSep/2015</t>
  </si>
  <si>
    <t>TreguacoOct/2015</t>
  </si>
  <si>
    <t>TreguacoNov/2015</t>
  </si>
  <si>
    <t>TreguacoDic/2015</t>
  </si>
  <si>
    <t>TreguacoEne/2016</t>
  </si>
  <si>
    <t>TreguacoFeb/2016</t>
  </si>
  <si>
    <t>TreguacoMar/2016</t>
  </si>
  <si>
    <t>TreguacoAbr/2016</t>
  </si>
  <si>
    <t>TreguacoMay/2016</t>
  </si>
  <si>
    <t>TreguacoJun/2016</t>
  </si>
  <si>
    <t>TreguacoJul/2016</t>
  </si>
  <si>
    <t>TreguacoAgo/2016</t>
  </si>
  <si>
    <t>TreguacoSep/2016</t>
  </si>
  <si>
    <t>TreguacoOct/2016</t>
  </si>
  <si>
    <t>TreguacoNov/2016</t>
  </si>
  <si>
    <t>TreguacoDic/2016</t>
  </si>
  <si>
    <t>TreguacoEne/2017</t>
  </si>
  <si>
    <t>TreguacoFeb/2017</t>
  </si>
  <si>
    <t>TreguacoMar/2017</t>
  </si>
  <si>
    <t>TreguacoAbr/2017</t>
  </si>
  <si>
    <t>TreguacoMay/2017</t>
  </si>
  <si>
    <t>TreguacoJun/2017</t>
  </si>
  <si>
    <t>TreguacoJul/2017</t>
  </si>
  <si>
    <t>TreguacoAgo/2017</t>
  </si>
  <si>
    <t>TreguacoSep/2017</t>
  </si>
  <si>
    <t>TreguacoOct/2017</t>
  </si>
  <si>
    <t>TreguacoNov/2017</t>
  </si>
  <si>
    <t>TreguacoDic/2017</t>
  </si>
  <si>
    <t>TreguacoEne/2018</t>
  </si>
  <si>
    <t>TreguacoFeb/2018</t>
  </si>
  <si>
    <t>TreguacoMar/2018</t>
  </si>
  <si>
    <t>TreguacoAbr/2018</t>
  </si>
  <si>
    <t>TreguacoMay/2018</t>
  </si>
  <si>
    <t>TreguacoJun/2018</t>
  </si>
  <si>
    <t>TreguacoJul/2018</t>
  </si>
  <si>
    <t>TreguacoAgo/2018</t>
  </si>
  <si>
    <t>TucapelDic/2007</t>
  </si>
  <si>
    <t>TucapelDic/2008</t>
  </si>
  <si>
    <t>TucapelDic/2009</t>
  </si>
  <si>
    <t>TucapelEne/2010</t>
  </si>
  <si>
    <t>TucapelFeb/2010</t>
  </si>
  <si>
    <t>TucapelMar/2010</t>
  </si>
  <si>
    <t>TucapelAbr/2010</t>
  </si>
  <si>
    <t>TucapelMay/2010</t>
  </si>
  <si>
    <t>TucapelJun/2010</t>
  </si>
  <si>
    <t>TucapelJul/2010</t>
  </si>
  <si>
    <t>TucapelAgo/2010</t>
  </si>
  <si>
    <t>TucapelSep/2010</t>
  </si>
  <si>
    <t>TucapelOct/2010</t>
  </si>
  <si>
    <t>TucapelNov/2010</t>
  </si>
  <si>
    <t>TucapelDic/2010</t>
  </si>
  <si>
    <t>TucapelEne/2011</t>
  </si>
  <si>
    <t>TucapelFeb/2011</t>
  </si>
  <si>
    <t>TucapelMar/2011</t>
  </si>
  <si>
    <t>TucapelAbr/2011</t>
  </si>
  <si>
    <t>TucapelMay/2011</t>
  </si>
  <si>
    <t>TucapelJun/2011</t>
  </si>
  <si>
    <t>TucapelJul/2011</t>
  </si>
  <si>
    <t>TucapelAgo/2011</t>
  </si>
  <si>
    <t>TucapelSep/2011</t>
  </si>
  <si>
    <t>TucapelOct/2011</t>
  </si>
  <si>
    <t>TucapelNov/2011</t>
  </si>
  <si>
    <t>TucapelDic/2011</t>
  </si>
  <si>
    <t>TucapelEne/2012</t>
  </si>
  <si>
    <t>TucapelFeb/2012</t>
  </si>
  <si>
    <t>TucapelMar/2012</t>
  </si>
  <si>
    <t>TucapelAbr/2012</t>
  </si>
  <si>
    <t>TucapelMay/2012</t>
  </si>
  <si>
    <t>TucapelJun/2012</t>
  </si>
  <si>
    <t>TucapelJul/2012</t>
  </si>
  <si>
    <t>TucapelAgo/2012</t>
  </si>
  <si>
    <t>TucapelSep/2012</t>
  </si>
  <si>
    <t>TucapelOct/2012</t>
  </si>
  <si>
    <t>TucapelNov/2012</t>
  </si>
  <si>
    <t>TucapelDic/2012</t>
  </si>
  <si>
    <t>TucapelEne/2013</t>
  </si>
  <si>
    <t>TucapelFeb/2013</t>
  </si>
  <si>
    <t>TucapelMar/2013</t>
  </si>
  <si>
    <t>TucapelAbr/2013</t>
  </si>
  <si>
    <t>TucapelMay/2013</t>
  </si>
  <si>
    <t>TucapelJun/2013</t>
  </si>
  <si>
    <t>TucapelJul/2013</t>
  </si>
  <si>
    <t>TucapelAgo/2013</t>
  </si>
  <si>
    <t>TucapelSep/2013</t>
  </si>
  <si>
    <t>TucapelOct/2013</t>
  </si>
  <si>
    <t>TucapelNov/2013</t>
  </si>
  <si>
    <t>TucapelDic/2013</t>
  </si>
  <si>
    <t>TucapelEne/2014</t>
  </si>
  <si>
    <t>TucapelFeb/2014</t>
  </si>
  <si>
    <t>TucapelMar/2014</t>
  </si>
  <si>
    <t>TucapelAbr/2014</t>
  </si>
  <si>
    <t>TucapelMay/2014</t>
  </si>
  <si>
    <t>TucapelJun/2014</t>
  </si>
  <si>
    <t>TucapelJul/2014</t>
  </si>
  <si>
    <t>TucapelAgo/2014</t>
  </si>
  <si>
    <t>TucapelSep/2014</t>
  </si>
  <si>
    <t>TucapelOct/2014</t>
  </si>
  <si>
    <t>TucapelNov/2014</t>
  </si>
  <si>
    <t>TucapelDic/2014</t>
  </si>
  <si>
    <t>TucapelEne/2015</t>
  </si>
  <si>
    <t>TucapelFeb/2015</t>
  </si>
  <si>
    <t>TucapelMar/2015</t>
  </si>
  <si>
    <t>TucapelAbr/2015</t>
  </si>
  <si>
    <t>TucapelMay/2015</t>
  </si>
  <si>
    <t>TucapelJun/2015</t>
  </si>
  <si>
    <t>TucapelJul/2015</t>
  </si>
  <si>
    <t>TucapelAgo/2015</t>
  </si>
  <si>
    <t>TucapelSep/2015</t>
  </si>
  <si>
    <t>TucapelOct/2015</t>
  </si>
  <si>
    <t>TucapelNov/2015</t>
  </si>
  <si>
    <t>TucapelDic/2015</t>
  </si>
  <si>
    <t>TucapelEne/2016</t>
  </si>
  <si>
    <t>TucapelFeb/2016</t>
  </si>
  <si>
    <t>TucapelMar/2016</t>
  </si>
  <si>
    <t>TucapelAbr/2016</t>
  </si>
  <si>
    <t>TucapelMay/2016</t>
  </si>
  <si>
    <t>TucapelJun/2016</t>
  </si>
  <si>
    <t>TucapelJul/2016</t>
  </si>
  <si>
    <t>TucapelAgo/2016</t>
  </si>
  <si>
    <t>TucapelSep/2016</t>
  </si>
  <si>
    <t>TucapelOct/2016</t>
  </si>
  <si>
    <t>TucapelNov/2016</t>
  </si>
  <si>
    <t>TucapelDic/2016</t>
  </si>
  <si>
    <t>TucapelEne/2017</t>
  </si>
  <si>
    <t>TucapelFeb/2017</t>
  </si>
  <si>
    <t>TucapelMar/2017</t>
  </si>
  <si>
    <t>TucapelAbr/2017</t>
  </si>
  <si>
    <t>TucapelMay/2017</t>
  </si>
  <si>
    <t>TucapelJun/2017</t>
  </si>
  <si>
    <t>TucapelJul/2017</t>
  </si>
  <si>
    <t>TucapelAgo/2017</t>
  </si>
  <si>
    <t>TucapelSep/2017</t>
  </si>
  <si>
    <t>TucapelOct/2017</t>
  </si>
  <si>
    <t>TucapelNov/2017</t>
  </si>
  <si>
    <t>TucapelDic/2017</t>
  </si>
  <si>
    <t>TucapelEne/2018</t>
  </si>
  <si>
    <t>TucapelFeb/2018</t>
  </si>
  <si>
    <t>TucapelMar/2018</t>
  </si>
  <si>
    <t>TucapelAbr/2018</t>
  </si>
  <si>
    <t>TucapelMay/2018</t>
  </si>
  <si>
    <t>TucapelJun/2018</t>
  </si>
  <si>
    <t>TucapelJul/2018</t>
  </si>
  <si>
    <t>TucapelAgo/2018</t>
  </si>
  <si>
    <t>TucapelSep/2018</t>
  </si>
  <si>
    <t>TucapelOct/2018</t>
  </si>
  <si>
    <t>TucapelNov/2018</t>
  </si>
  <si>
    <t>TucapelDic/2018</t>
  </si>
  <si>
    <t>TucapelEne/2019</t>
  </si>
  <si>
    <t>TucapelFeb/2019</t>
  </si>
  <si>
    <t>TucapelMar/2019</t>
  </si>
  <si>
    <t>TucapelAbr/2019</t>
  </si>
  <si>
    <t>TucapelMay/2019</t>
  </si>
  <si>
    <t>TucapelJun/2019</t>
  </si>
  <si>
    <t>TucapelJul/2019</t>
  </si>
  <si>
    <t>TucapelAgo/2019</t>
  </si>
  <si>
    <t>TucapelSep/2019</t>
  </si>
  <si>
    <t>TucapelOct/2019</t>
  </si>
  <si>
    <t>TucapelNov/2019</t>
  </si>
  <si>
    <t>TucapelDic/2019</t>
  </si>
  <si>
    <t>TucapelEne/2020</t>
  </si>
  <si>
    <t>TucapelFeb/2020</t>
  </si>
  <si>
    <t>TucapelMar/2020</t>
  </si>
  <si>
    <t>TucapelAbr/2020</t>
  </si>
  <si>
    <t>TucapelMay/2020</t>
  </si>
  <si>
    <t>TucapelJun/2020</t>
  </si>
  <si>
    <t>TucapelJul/2020</t>
  </si>
  <si>
    <t>TucapelAgo/2020</t>
  </si>
  <si>
    <t>TucapelSep/2020</t>
  </si>
  <si>
    <t>TucapelOct/2020</t>
  </si>
  <si>
    <t>TucapelNov/2020</t>
  </si>
  <si>
    <t>TucapelDic/2020</t>
  </si>
  <si>
    <t>TucapelEne/2021</t>
  </si>
  <si>
    <t>TucapelFeb/2021</t>
  </si>
  <si>
    <t>TucapelMar/2021</t>
  </si>
  <si>
    <t>TucapelAbr/2021</t>
  </si>
  <si>
    <t>TucapelMay/2021</t>
  </si>
  <si>
    <t>TucapelJun/2021</t>
  </si>
  <si>
    <t>TucapelJul/2021</t>
  </si>
  <si>
    <t>TucapelAgo/2021</t>
  </si>
  <si>
    <t>TucapelSep/2021</t>
  </si>
  <si>
    <t>TucapelOct/2021</t>
  </si>
  <si>
    <t>TucapelNov/2021</t>
  </si>
  <si>
    <t>TucapelDic/2021</t>
  </si>
  <si>
    <t>YumbelDic/2007</t>
  </si>
  <si>
    <t>YumbelDic/2008</t>
  </si>
  <si>
    <t>YumbelDic/2009</t>
  </si>
  <si>
    <t>YumbelEne/2010</t>
  </si>
  <si>
    <t>YumbelFeb/2010</t>
  </si>
  <si>
    <t>YumbelMar/2010</t>
  </si>
  <si>
    <t>YumbelAbr/2010</t>
  </si>
  <si>
    <t>YumbelMay/2010</t>
  </si>
  <si>
    <t>YumbelJun/2010</t>
  </si>
  <si>
    <t>YumbelJul/2010</t>
  </si>
  <si>
    <t>YumbelAgo/2010</t>
  </si>
  <si>
    <t>YumbelSep/2010</t>
  </si>
  <si>
    <t>YumbelOct/2010</t>
  </si>
  <si>
    <t>YumbelNov/2010</t>
  </si>
  <si>
    <t>YumbelDic/2010</t>
  </si>
  <si>
    <t>YumbelEne/2011</t>
  </si>
  <si>
    <t>YumbelFeb/2011</t>
  </si>
  <si>
    <t>YumbelMar/2011</t>
  </si>
  <si>
    <t>YumbelAbr/2011</t>
  </si>
  <si>
    <t>YumbelMay/2011</t>
  </si>
  <si>
    <t>YumbelJun/2011</t>
  </si>
  <si>
    <t>YumbelJul/2011</t>
  </si>
  <si>
    <t>YumbelAgo/2011</t>
  </si>
  <si>
    <t>YumbelSep/2011</t>
  </si>
  <si>
    <t>YumbelOct/2011</t>
  </si>
  <si>
    <t>YumbelNov/2011</t>
  </si>
  <si>
    <t>YumbelDic/2011</t>
  </si>
  <si>
    <t>YumbelEne/2012</t>
  </si>
  <si>
    <t>YumbelFeb/2012</t>
  </si>
  <si>
    <t>YumbelMar/2012</t>
  </si>
  <si>
    <t>YumbelAbr/2012</t>
  </si>
  <si>
    <t>YumbelMay/2012</t>
  </si>
  <si>
    <t>YumbelJun/2012</t>
  </si>
  <si>
    <t>YumbelJul/2012</t>
  </si>
  <si>
    <t>YumbelAgo/2012</t>
  </si>
  <si>
    <t>YumbelSep/2012</t>
  </si>
  <si>
    <t>YumbelOct/2012</t>
  </si>
  <si>
    <t>YumbelNov/2012</t>
  </si>
  <si>
    <t>YumbelDic/2012</t>
  </si>
  <si>
    <t>YumbelEne/2013</t>
  </si>
  <si>
    <t>YumbelFeb/2013</t>
  </si>
  <si>
    <t>YumbelMar/2013</t>
  </si>
  <si>
    <t>YumbelAbr/2013</t>
  </si>
  <si>
    <t>YumbelMay/2013</t>
  </si>
  <si>
    <t>YumbelJun/2013</t>
  </si>
  <si>
    <t>YumbelJul/2013</t>
  </si>
  <si>
    <t>YumbelAgo/2013</t>
  </si>
  <si>
    <t>YumbelSep/2013</t>
  </si>
  <si>
    <t>YumbelOct/2013</t>
  </si>
  <si>
    <t>YumbelNov/2013</t>
  </si>
  <si>
    <t>YumbelDic/2013</t>
  </si>
  <si>
    <t>YumbelEne/2014</t>
  </si>
  <si>
    <t>YumbelFeb/2014</t>
  </si>
  <si>
    <t>YumbelMar/2014</t>
  </si>
  <si>
    <t>YumbelAbr/2014</t>
  </si>
  <si>
    <t>YumbelMay/2014</t>
  </si>
  <si>
    <t>YumbelJun/2014</t>
  </si>
  <si>
    <t>YumbelJul/2014</t>
  </si>
  <si>
    <t>YumbelAgo/2014</t>
  </si>
  <si>
    <t>YumbelSep/2014</t>
  </si>
  <si>
    <t>YumbelOct/2014</t>
  </si>
  <si>
    <t>YumbelNov/2014</t>
  </si>
  <si>
    <t>YumbelDic/2014</t>
  </si>
  <si>
    <t>YumbelEne/2015</t>
  </si>
  <si>
    <t>YumbelFeb/2015</t>
  </si>
  <si>
    <t>YumbelMar/2015</t>
  </si>
  <si>
    <t>YumbelAbr/2015</t>
  </si>
  <si>
    <t>YumbelMay/2015</t>
  </si>
  <si>
    <t>YumbelJun/2015</t>
  </si>
  <si>
    <t>YumbelJul/2015</t>
  </si>
  <si>
    <t>YumbelAgo/2015</t>
  </si>
  <si>
    <t>YumbelSep/2015</t>
  </si>
  <si>
    <t>YumbelOct/2015</t>
  </si>
  <si>
    <t>YumbelNov/2015</t>
  </si>
  <si>
    <t>YumbelDic/2015</t>
  </si>
  <si>
    <t>YumbelEne/2016</t>
  </si>
  <si>
    <t>YumbelFeb/2016</t>
  </si>
  <si>
    <t>YumbelMar/2016</t>
  </si>
  <si>
    <t>YumbelAbr/2016</t>
  </si>
  <si>
    <t>YumbelMay/2016</t>
  </si>
  <si>
    <t>YumbelJun/2016</t>
  </si>
  <si>
    <t>YumbelJul/2016</t>
  </si>
  <si>
    <t>YumbelAgo/2016</t>
  </si>
  <si>
    <t>YumbelSep/2016</t>
  </si>
  <si>
    <t>YumbelOct/2016</t>
  </si>
  <si>
    <t>YumbelNov/2016</t>
  </si>
  <si>
    <t>YumbelDic/2016</t>
  </si>
  <si>
    <t>YumbelEne/2017</t>
  </si>
  <si>
    <t>YumbelFeb/2017</t>
  </si>
  <si>
    <t>YumbelMar/2017</t>
  </si>
  <si>
    <t>YumbelAbr/2017</t>
  </si>
  <si>
    <t>YumbelMay/2017</t>
  </si>
  <si>
    <t>YumbelJun/2017</t>
  </si>
  <si>
    <t>YumbelJul/2017</t>
  </si>
  <si>
    <t>YumbelAgo/2017</t>
  </si>
  <si>
    <t>YumbelSep/2017</t>
  </si>
  <si>
    <t>YumbelOct/2017</t>
  </si>
  <si>
    <t>YumbelNov/2017</t>
  </si>
  <si>
    <t>YumbelDic/2017</t>
  </si>
  <si>
    <t>YumbelEne/2018</t>
  </si>
  <si>
    <t>YumbelFeb/2018</t>
  </si>
  <si>
    <t>YumbelMar/2018</t>
  </si>
  <si>
    <t>YumbelAbr/2018</t>
  </si>
  <si>
    <t>YumbelMay/2018</t>
  </si>
  <si>
    <t>YumbelJun/2018</t>
  </si>
  <si>
    <t>YumbelJul/2018</t>
  </si>
  <si>
    <t>YumbelAgo/2018</t>
  </si>
  <si>
    <t>YumbelSep/2018</t>
  </si>
  <si>
    <t>YumbelOct/2018</t>
  </si>
  <si>
    <t>YumbelNov/2018</t>
  </si>
  <si>
    <t>YumbelDic/2018</t>
  </si>
  <si>
    <t>YumbelEne/2019</t>
  </si>
  <si>
    <t>YumbelFeb/2019</t>
  </si>
  <si>
    <t>YumbelMar/2019</t>
  </si>
  <si>
    <t>YumbelAbr/2019</t>
  </si>
  <si>
    <t>YumbelMay/2019</t>
  </si>
  <si>
    <t>YumbelJun/2019</t>
  </si>
  <si>
    <t>YumbelJul/2019</t>
  </si>
  <si>
    <t>YumbelAgo/2019</t>
  </si>
  <si>
    <t>YumbelSep/2019</t>
  </si>
  <si>
    <t>YumbelOct/2019</t>
  </si>
  <si>
    <t>YumbelNov/2019</t>
  </si>
  <si>
    <t>YumbelDic/2019</t>
  </si>
  <si>
    <t>YumbelEne/2020</t>
  </si>
  <si>
    <t>YumbelFeb/2020</t>
  </si>
  <si>
    <t>YumbelMar/2020</t>
  </si>
  <si>
    <t>YumbelAbr/2020</t>
  </si>
  <si>
    <t>YumbelMay/2020</t>
  </si>
  <si>
    <t>YumbelJun/2020</t>
  </si>
  <si>
    <t>YumbelJul/2020</t>
  </si>
  <si>
    <t>YumbelAgo/2020</t>
  </si>
  <si>
    <t>YumbelSep/2020</t>
  </si>
  <si>
    <t>YumbelOct/2020</t>
  </si>
  <si>
    <t>YumbelNov/2020</t>
  </si>
  <si>
    <t>YumbelDic/2020</t>
  </si>
  <si>
    <t>YumbelEne/2021</t>
  </si>
  <si>
    <t>YumbelFeb/2021</t>
  </si>
  <si>
    <t>YumbelMar/2021</t>
  </si>
  <si>
    <t>YumbelAbr/2021</t>
  </si>
  <si>
    <t>YumbelMay/2021</t>
  </si>
  <si>
    <t>YumbelJun/2021</t>
  </si>
  <si>
    <t>YumbelJul/2021</t>
  </si>
  <si>
    <t>YumbelAgo/2021</t>
  </si>
  <si>
    <t>YumbelSep/2021</t>
  </si>
  <si>
    <t>YumbelOct/2021</t>
  </si>
  <si>
    <t>YumbelNov/2021</t>
  </si>
  <si>
    <t>YumbelDic/2021</t>
  </si>
  <si>
    <t>YungayDic/2007</t>
  </si>
  <si>
    <t>YungayDic/2008</t>
  </si>
  <si>
    <t>YungayDic/2009</t>
  </si>
  <si>
    <t>YungayEne/2010</t>
  </si>
  <si>
    <t>YungayFeb/2010</t>
  </si>
  <si>
    <t>YungayMar/2010</t>
  </si>
  <si>
    <t>YungayAbr/2010</t>
  </si>
  <si>
    <t>YungayMay/2010</t>
  </si>
  <si>
    <t>YungayJun/2010</t>
  </si>
  <si>
    <t>YungayJul/2010</t>
  </si>
  <si>
    <t>YungayAgo/2010</t>
  </si>
  <si>
    <t>YungaySep/2010</t>
  </si>
  <si>
    <t>YungayOct/2010</t>
  </si>
  <si>
    <t>YungayNov/2010</t>
  </si>
  <si>
    <t>YungayDic/2010</t>
  </si>
  <si>
    <t>YungayEne/2011</t>
  </si>
  <si>
    <t>YungayFeb/2011</t>
  </si>
  <si>
    <t>YungayMar/2011</t>
  </si>
  <si>
    <t>YungayAbr/2011</t>
  </si>
  <si>
    <t>YungayMay/2011</t>
  </si>
  <si>
    <t>YungayJun/2011</t>
  </si>
  <si>
    <t>YungayJul/2011</t>
  </si>
  <si>
    <t>YungayAgo/2011</t>
  </si>
  <si>
    <t>YungaySep/2011</t>
  </si>
  <si>
    <t>YungayOct/2011</t>
  </si>
  <si>
    <t>YungayNov/2011</t>
  </si>
  <si>
    <t>YungayDic/2011</t>
  </si>
  <si>
    <t>YungayEne/2012</t>
  </si>
  <si>
    <t>YungayFeb/2012</t>
  </si>
  <si>
    <t>YungayMar/2012</t>
  </si>
  <si>
    <t>YungayAbr/2012</t>
  </si>
  <si>
    <t>YungayMay/2012</t>
  </si>
  <si>
    <t>YungayJun/2012</t>
  </si>
  <si>
    <t>YungayJul/2012</t>
  </si>
  <si>
    <t>YungayAgo/2012</t>
  </si>
  <si>
    <t>YungaySep/2012</t>
  </si>
  <si>
    <t>YungayOct/2012</t>
  </si>
  <si>
    <t>YungayNov/2012</t>
  </si>
  <si>
    <t>YungayDic/2012</t>
  </si>
  <si>
    <t>YungayEne/2013</t>
  </si>
  <si>
    <t>YungayFeb/2013</t>
  </si>
  <si>
    <t>YungayMar/2013</t>
  </si>
  <si>
    <t>YungayAbr/2013</t>
  </si>
  <si>
    <t>YungayMay/2013</t>
  </si>
  <si>
    <t>YungayJun/2013</t>
  </si>
  <si>
    <t>YungayJul/2013</t>
  </si>
  <si>
    <t>YungayAgo/2013</t>
  </si>
  <si>
    <t>YungaySep/2013</t>
  </si>
  <si>
    <t>YungayOct/2013</t>
  </si>
  <si>
    <t>YungayNov/2013</t>
  </si>
  <si>
    <t>YungayDic/2013</t>
  </si>
  <si>
    <t>YungayEne/2014</t>
  </si>
  <si>
    <t>YungayFeb/2014</t>
  </si>
  <si>
    <t>YungayMar/2014</t>
  </si>
  <si>
    <t>YungayAbr/2014</t>
  </si>
  <si>
    <t>YungayMay/2014</t>
  </si>
  <si>
    <t>YungayJun/2014</t>
  </si>
  <si>
    <t>YungayJul/2014</t>
  </si>
  <si>
    <t>YungayAgo/2014</t>
  </si>
  <si>
    <t>YungaySep/2014</t>
  </si>
  <si>
    <t>YungayOct/2014</t>
  </si>
  <si>
    <t>YungayNov/2014</t>
  </si>
  <si>
    <t>YungayDic/2014</t>
  </si>
  <si>
    <t>YungayEne/2015</t>
  </si>
  <si>
    <t>YungayFeb/2015</t>
  </si>
  <si>
    <t>YungayMar/2015</t>
  </si>
  <si>
    <t>YungayAbr/2015</t>
  </si>
  <si>
    <t>YungayMay/2015</t>
  </si>
  <si>
    <t>YungayJun/2015</t>
  </si>
  <si>
    <t>YungayJul/2015</t>
  </si>
  <si>
    <t>YungayAgo/2015</t>
  </si>
  <si>
    <t>YungaySep/2015</t>
  </si>
  <si>
    <t>YungayOct/2015</t>
  </si>
  <si>
    <t>YungayNov/2015</t>
  </si>
  <si>
    <t>YungayDic/2015</t>
  </si>
  <si>
    <t>YungayEne/2016</t>
  </si>
  <si>
    <t>YungayFeb/2016</t>
  </si>
  <si>
    <t>YungayMar/2016</t>
  </si>
  <si>
    <t>YungayAbr/2016</t>
  </si>
  <si>
    <t>YungayMay/2016</t>
  </si>
  <si>
    <t>YungayJun/2016</t>
  </si>
  <si>
    <t>YungayJul/2016</t>
  </si>
  <si>
    <t>YungayAgo/2016</t>
  </si>
  <si>
    <t>YungaySep/2016</t>
  </si>
  <si>
    <t>YungayOct/2016</t>
  </si>
  <si>
    <t>YungayNov/2016</t>
  </si>
  <si>
    <t>YungayDic/2016</t>
  </si>
  <si>
    <t>YungayEne/2017</t>
  </si>
  <si>
    <t>YungayFeb/2017</t>
  </si>
  <si>
    <t>YungayMar/2017</t>
  </si>
  <si>
    <t>YungayAbr/2017</t>
  </si>
  <si>
    <t>YungayMay/2017</t>
  </si>
  <si>
    <t>YungayJun/2017</t>
  </si>
  <si>
    <t>YungayJul/2017</t>
  </si>
  <si>
    <t>YungayAgo/2017</t>
  </si>
  <si>
    <t>YungaySep/2017</t>
  </si>
  <si>
    <t>YungayOct/2017</t>
  </si>
  <si>
    <t>YungayNov/2017</t>
  </si>
  <si>
    <t>YungayDic/2017</t>
  </si>
  <si>
    <t>YungayEne/2018</t>
  </si>
  <si>
    <t>YungayFeb/2018</t>
  </si>
  <si>
    <t>YungayMar/2018</t>
  </si>
  <si>
    <t>YungayAbr/2018</t>
  </si>
  <si>
    <t>YungayMay/2018</t>
  </si>
  <si>
    <t>YungayJun/2018</t>
  </si>
  <si>
    <t>YungayJul/2018</t>
  </si>
  <si>
    <t>YungayAgo/2018</t>
  </si>
  <si>
    <t>AngolDic/2007</t>
  </si>
  <si>
    <t>AngolDic/2008</t>
  </si>
  <si>
    <t>AngolDic/2009</t>
  </si>
  <si>
    <t>AngolEne/2010</t>
  </si>
  <si>
    <t>AngolFeb/2010</t>
  </si>
  <si>
    <t>AngolMar/2010</t>
  </si>
  <si>
    <t>AngolAbr/2010</t>
  </si>
  <si>
    <t>AngolMay/2010</t>
  </si>
  <si>
    <t>AngolJun/2010</t>
  </si>
  <si>
    <t>AngolJul/2010</t>
  </si>
  <si>
    <t>AngolAgo/2010</t>
  </si>
  <si>
    <t>AngolSep/2010</t>
  </si>
  <si>
    <t>AngolOct/2010</t>
  </si>
  <si>
    <t>AngolNov/2010</t>
  </si>
  <si>
    <t>AngolDic/2010</t>
  </si>
  <si>
    <t>AngolEne/2011</t>
  </si>
  <si>
    <t>AngolFeb/2011</t>
  </si>
  <si>
    <t>AngolMar/2011</t>
  </si>
  <si>
    <t>AngolAbr/2011</t>
  </si>
  <si>
    <t>AngolMay/2011</t>
  </si>
  <si>
    <t>AngolJun/2011</t>
  </si>
  <si>
    <t>AngolJul/2011</t>
  </si>
  <si>
    <t>AngolAgo/2011</t>
  </si>
  <si>
    <t>AngolSep/2011</t>
  </si>
  <si>
    <t>AngolOct/2011</t>
  </si>
  <si>
    <t>AngolNov/2011</t>
  </si>
  <si>
    <t>AngolDic/2011</t>
  </si>
  <si>
    <t>AngolEne/2012</t>
  </si>
  <si>
    <t>AngolFeb/2012</t>
  </si>
  <si>
    <t>AngolMar/2012</t>
  </si>
  <si>
    <t>AngolAbr/2012</t>
  </si>
  <si>
    <t>AngolMay/2012</t>
  </si>
  <si>
    <t>AngolJun/2012</t>
  </si>
  <si>
    <t>AngolJul/2012</t>
  </si>
  <si>
    <t>AngolAgo/2012</t>
  </si>
  <si>
    <t>AngolSep/2012</t>
  </si>
  <si>
    <t>AngolOct/2012</t>
  </si>
  <si>
    <t>AngolNov/2012</t>
  </si>
  <si>
    <t>AngolDic/2012</t>
  </si>
  <si>
    <t>AngolEne/2013</t>
  </si>
  <si>
    <t>AngolFeb/2013</t>
  </si>
  <si>
    <t>AngolMar/2013</t>
  </si>
  <si>
    <t>AngolAbr/2013</t>
  </si>
  <si>
    <t>AngolMay/2013</t>
  </si>
  <si>
    <t>AngolJun/2013</t>
  </si>
  <si>
    <t>AngolJul/2013</t>
  </si>
  <si>
    <t>AngolAgo/2013</t>
  </si>
  <si>
    <t>AngolSep/2013</t>
  </si>
  <si>
    <t>AngolOct/2013</t>
  </si>
  <si>
    <t>AngolNov/2013</t>
  </si>
  <si>
    <t>AngolDic/2013</t>
  </si>
  <si>
    <t>AngolEne/2014</t>
  </si>
  <si>
    <t>AngolFeb/2014</t>
  </si>
  <si>
    <t>AngolMar/2014</t>
  </si>
  <si>
    <t>AngolAbr/2014</t>
  </si>
  <si>
    <t>AngolMay/2014</t>
  </si>
  <si>
    <t>AngolJun/2014</t>
  </si>
  <si>
    <t>AngolJul/2014</t>
  </si>
  <si>
    <t>AngolAgo/2014</t>
  </si>
  <si>
    <t>AngolSep/2014</t>
  </si>
  <si>
    <t>AngolOct/2014</t>
  </si>
  <si>
    <t>AngolNov/2014</t>
  </si>
  <si>
    <t>AngolDic/2014</t>
  </si>
  <si>
    <t>AngolEne/2015</t>
  </si>
  <si>
    <t>AngolFeb/2015</t>
  </si>
  <si>
    <t>AngolMar/2015</t>
  </si>
  <si>
    <t>AngolAbr/2015</t>
  </si>
  <si>
    <t>AngolMay/2015</t>
  </si>
  <si>
    <t>AngolJun/2015</t>
  </si>
  <si>
    <t>AngolJul/2015</t>
  </si>
  <si>
    <t>AngolAgo/2015</t>
  </si>
  <si>
    <t>AngolSep/2015</t>
  </si>
  <si>
    <t>AngolOct/2015</t>
  </si>
  <si>
    <t>AngolNov/2015</t>
  </si>
  <si>
    <t>AngolDic/2015</t>
  </si>
  <si>
    <t>AngolEne/2016</t>
  </si>
  <si>
    <t>AngolFeb/2016</t>
  </si>
  <si>
    <t>AngolMar/2016</t>
  </si>
  <si>
    <t>AngolAbr/2016</t>
  </si>
  <si>
    <t>AngolMay/2016</t>
  </si>
  <si>
    <t>AngolJun/2016</t>
  </si>
  <si>
    <t>AngolJul/2016</t>
  </si>
  <si>
    <t>AngolAgo/2016</t>
  </si>
  <si>
    <t>AngolSep/2016</t>
  </si>
  <si>
    <t>AngolOct/2016</t>
  </si>
  <si>
    <t>AngolNov/2016</t>
  </si>
  <si>
    <t>AngolDic/2016</t>
  </si>
  <si>
    <t>AngolEne/2017</t>
  </si>
  <si>
    <t>AngolFeb/2017</t>
  </si>
  <si>
    <t>AngolMar/2017</t>
  </si>
  <si>
    <t>AngolAbr/2017</t>
  </si>
  <si>
    <t>AngolMay/2017</t>
  </si>
  <si>
    <t>AngolJun/2017</t>
  </si>
  <si>
    <t>AngolJul/2017</t>
  </si>
  <si>
    <t>AngolAgo/2017</t>
  </si>
  <si>
    <t>AngolSep/2017</t>
  </si>
  <si>
    <t>AngolOct/2017</t>
  </si>
  <si>
    <t>AngolNov/2017</t>
  </si>
  <si>
    <t>AngolDic/2017</t>
  </si>
  <si>
    <t>AngolEne/2018</t>
  </si>
  <si>
    <t>AngolFeb/2018</t>
  </si>
  <si>
    <t>AngolMar/2018</t>
  </si>
  <si>
    <t>AngolAbr/2018</t>
  </si>
  <si>
    <t>AngolMay/2018</t>
  </si>
  <si>
    <t>AngolJun/2018</t>
  </si>
  <si>
    <t>AngolJul/2018</t>
  </si>
  <si>
    <t>AngolAgo/2018</t>
  </si>
  <si>
    <t>AngolSep/2018</t>
  </si>
  <si>
    <t>AngolOct/2018</t>
  </si>
  <si>
    <t>AngolNov/2018</t>
  </si>
  <si>
    <t>AngolDic/2018</t>
  </si>
  <si>
    <t>AngolEne/2019</t>
  </si>
  <si>
    <t>AngolFeb/2019</t>
  </si>
  <si>
    <t>AngolMar/2019</t>
  </si>
  <si>
    <t>AngolAbr/2019</t>
  </si>
  <si>
    <t>AngolMay/2019</t>
  </si>
  <si>
    <t>AngolJun/2019</t>
  </si>
  <si>
    <t>AngolJul/2019</t>
  </si>
  <si>
    <t>AngolAgo/2019</t>
  </si>
  <si>
    <t>AngolSep/2019</t>
  </si>
  <si>
    <t>AngolOct/2019</t>
  </si>
  <si>
    <t>AngolNov/2019</t>
  </si>
  <si>
    <t>AngolDic/2019</t>
  </si>
  <si>
    <t>AngolEne/2020</t>
  </si>
  <si>
    <t>AngolFeb/2020</t>
  </si>
  <si>
    <t>AngolMar/2020</t>
  </si>
  <si>
    <t>AngolAbr/2020</t>
  </si>
  <si>
    <t>AngolMay/2020</t>
  </si>
  <si>
    <t>AngolJun/2020</t>
  </si>
  <si>
    <t>AngolJul/2020</t>
  </si>
  <si>
    <t>AngolAgo/2020</t>
  </si>
  <si>
    <t>AngolSep/2020</t>
  </si>
  <si>
    <t>AngolOct/2020</t>
  </si>
  <si>
    <t>AngolNov/2020</t>
  </si>
  <si>
    <t>AngolDic/2020</t>
  </si>
  <si>
    <t>AngolEne/2021</t>
  </si>
  <si>
    <t>AngolFeb/2021</t>
  </si>
  <si>
    <t>AngolMar/2021</t>
  </si>
  <si>
    <t>AngolAbr/2021</t>
  </si>
  <si>
    <t>AngolMay/2021</t>
  </si>
  <si>
    <t>AngolJun/2021</t>
  </si>
  <si>
    <t>AngolJul/2021</t>
  </si>
  <si>
    <t>AngolAgo/2021</t>
  </si>
  <si>
    <t>AngolSep/2021</t>
  </si>
  <si>
    <t>AngolOct/2021</t>
  </si>
  <si>
    <t>AngolNov/2021</t>
  </si>
  <si>
    <t>AngolDic/2021</t>
  </si>
  <si>
    <t>CarahueDic/2007</t>
  </si>
  <si>
    <t>CarahueDic/2008</t>
  </si>
  <si>
    <t>CarahueDic/2009</t>
  </si>
  <si>
    <t>CarahueEne/2010</t>
  </si>
  <si>
    <t>CarahueFeb/2010</t>
  </si>
  <si>
    <t>CarahueMar/2010</t>
  </si>
  <si>
    <t>CarahueAbr/2010</t>
  </si>
  <si>
    <t>CarahueMay/2010</t>
  </si>
  <si>
    <t>CarahueJun/2010</t>
  </si>
  <si>
    <t>CarahueJul/2010</t>
  </si>
  <si>
    <t>CarahueAgo/2010</t>
  </si>
  <si>
    <t>CarahueSep/2010</t>
  </si>
  <si>
    <t>CarahueOct/2010</t>
  </si>
  <si>
    <t>CarahueNov/2010</t>
  </si>
  <si>
    <t>CarahueDic/2010</t>
  </si>
  <si>
    <t>CarahueEne/2011</t>
  </si>
  <si>
    <t>CarahueFeb/2011</t>
  </si>
  <si>
    <t>CarahueMar/2011</t>
  </si>
  <si>
    <t>CarahueAbr/2011</t>
  </si>
  <si>
    <t>CarahueMay/2011</t>
  </si>
  <si>
    <t>CarahueJun/2011</t>
  </si>
  <si>
    <t>CarahueJul/2011</t>
  </si>
  <si>
    <t>CarahueAgo/2011</t>
  </si>
  <si>
    <t>CarahueSep/2011</t>
  </si>
  <si>
    <t>CarahueOct/2011</t>
  </si>
  <si>
    <t>CarahueNov/2011</t>
  </si>
  <si>
    <t>CarahueDic/2011</t>
  </si>
  <si>
    <t>CarahueEne/2012</t>
  </si>
  <si>
    <t>CarahueFeb/2012</t>
  </si>
  <si>
    <t>CarahueMar/2012</t>
  </si>
  <si>
    <t>CarahueAbr/2012</t>
  </si>
  <si>
    <t>CarahueMay/2012</t>
  </si>
  <si>
    <t>CarahueJun/2012</t>
  </si>
  <si>
    <t>CarahueJul/2012</t>
  </si>
  <si>
    <t>CarahueAgo/2012</t>
  </si>
  <si>
    <t>CarahueSep/2012</t>
  </si>
  <si>
    <t>CarahueOct/2012</t>
  </si>
  <si>
    <t>CarahueNov/2012</t>
  </si>
  <si>
    <t>CarahueDic/2012</t>
  </si>
  <si>
    <t>CarahueEne/2013</t>
  </si>
  <si>
    <t>CarahueFeb/2013</t>
  </si>
  <si>
    <t>CarahueMar/2013</t>
  </si>
  <si>
    <t>CarahueAbr/2013</t>
  </si>
  <si>
    <t>CarahueMay/2013</t>
  </si>
  <si>
    <t>CarahueJun/2013</t>
  </si>
  <si>
    <t>CarahueJul/2013</t>
  </si>
  <si>
    <t>CarahueAgo/2013</t>
  </si>
  <si>
    <t>CarahueSep/2013</t>
  </si>
  <si>
    <t>CarahueOct/2013</t>
  </si>
  <si>
    <t>CarahueNov/2013</t>
  </si>
  <si>
    <t>CarahueDic/2013</t>
  </si>
  <si>
    <t>CarahueEne/2014</t>
  </si>
  <si>
    <t>CarahueFeb/2014</t>
  </si>
  <si>
    <t>CarahueMar/2014</t>
  </si>
  <si>
    <t>CarahueAbr/2014</t>
  </si>
  <si>
    <t>CarahueMay/2014</t>
  </si>
  <si>
    <t>CarahueJun/2014</t>
  </si>
  <si>
    <t>CarahueJul/2014</t>
  </si>
  <si>
    <t>CarahueAgo/2014</t>
  </si>
  <si>
    <t>CarahueSep/2014</t>
  </si>
  <si>
    <t>CarahueOct/2014</t>
  </si>
  <si>
    <t>CarahueNov/2014</t>
  </si>
  <si>
    <t>CarahueDic/2014</t>
  </si>
  <si>
    <t>CarahueEne/2015</t>
  </si>
  <si>
    <t>CarahueFeb/2015</t>
  </si>
  <si>
    <t>CarahueMar/2015</t>
  </si>
  <si>
    <t>CarahueAbr/2015</t>
  </si>
  <si>
    <t>CarahueMay/2015</t>
  </si>
  <si>
    <t>CarahueJun/2015</t>
  </si>
  <si>
    <t>CarahueJul/2015</t>
  </si>
  <si>
    <t>CarahueAgo/2015</t>
  </si>
  <si>
    <t>CarahueSep/2015</t>
  </si>
  <si>
    <t>CarahueOct/2015</t>
  </si>
  <si>
    <t>CarahueNov/2015</t>
  </si>
  <si>
    <t>CarahueDic/2015</t>
  </si>
  <si>
    <t>CarahueEne/2016</t>
  </si>
  <si>
    <t>CarahueFeb/2016</t>
  </si>
  <si>
    <t>CarahueMar/2016</t>
  </si>
  <si>
    <t>CarahueAbr/2016</t>
  </si>
  <si>
    <t>CarahueMay/2016</t>
  </si>
  <si>
    <t>CarahueJun/2016</t>
  </si>
  <si>
    <t>CarahueJul/2016</t>
  </si>
  <si>
    <t>CarahueAgo/2016</t>
  </si>
  <si>
    <t>CarahueSep/2016</t>
  </si>
  <si>
    <t>CarahueOct/2016</t>
  </si>
  <si>
    <t>CarahueNov/2016</t>
  </si>
  <si>
    <t>CarahueDic/2016</t>
  </si>
  <si>
    <t>CarahueEne/2017</t>
  </si>
  <si>
    <t>CarahueFeb/2017</t>
  </si>
  <si>
    <t>CarahueMar/2017</t>
  </si>
  <si>
    <t>CarahueAbr/2017</t>
  </si>
  <si>
    <t>CarahueMay/2017</t>
  </si>
  <si>
    <t>CarahueJun/2017</t>
  </si>
  <si>
    <t>CarahueJul/2017</t>
  </si>
  <si>
    <t>CarahueAgo/2017</t>
  </si>
  <si>
    <t>CarahueSep/2017</t>
  </si>
  <si>
    <t>CarahueOct/2017</t>
  </si>
  <si>
    <t>CarahueNov/2017</t>
  </si>
  <si>
    <t>CarahueDic/2017</t>
  </si>
  <si>
    <t>CarahueEne/2018</t>
  </si>
  <si>
    <t>CarahueFeb/2018</t>
  </si>
  <si>
    <t>CarahueMar/2018</t>
  </si>
  <si>
    <t>CarahueAbr/2018</t>
  </si>
  <si>
    <t>CarahueMay/2018</t>
  </si>
  <si>
    <t>CarahueJun/2018</t>
  </si>
  <si>
    <t>CarahueJul/2018</t>
  </si>
  <si>
    <t>CarahueAgo/2018</t>
  </si>
  <si>
    <t>CarahueSep/2018</t>
  </si>
  <si>
    <t>CarahueOct/2018</t>
  </si>
  <si>
    <t>CarahueNov/2018</t>
  </si>
  <si>
    <t>CarahueDic/2018</t>
  </si>
  <si>
    <t>CarahueEne/2019</t>
  </si>
  <si>
    <t>CarahueFeb/2019</t>
  </si>
  <si>
    <t>CarahueMar/2019</t>
  </si>
  <si>
    <t>CarahueAbr/2019</t>
  </si>
  <si>
    <t>CarahueMay/2019</t>
  </si>
  <si>
    <t>CarahueJun/2019</t>
  </si>
  <si>
    <t>CarahueJul/2019</t>
  </si>
  <si>
    <t>CarahueAgo/2019</t>
  </si>
  <si>
    <t>CarahueSep/2019</t>
  </si>
  <si>
    <t>CarahueOct/2019</t>
  </si>
  <si>
    <t>CarahueNov/2019</t>
  </si>
  <si>
    <t>CarahueDic/2019</t>
  </si>
  <si>
    <t>CarahueEne/2020</t>
  </si>
  <si>
    <t>CarahueFeb/2020</t>
  </si>
  <si>
    <t>CarahueMar/2020</t>
  </si>
  <si>
    <t>CarahueAbr/2020</t>
  </si>
  <si>
    <t>CarahueMay/2020</t>
  </si>
  <si>
    <t>CarahueJun/2020</t>
  </si>
  <si>
    <t>CarahueJul/2020</t>
  </si>
  <si>
    <t>CarahueAgo/2020</t>
  </si>
  <si>
    <t>CarahueSep/2020</t>
  </si>
  <si>
    <t>CarahueOct/2020</t>
  </si>
  <si>
    <t>CarahueNov/2020</t>
  </si>
  <si>
    <t>CarahueDic/2020</t>
  </si>
  <si>
    <t>CarahueEne/2021</t>
  </si>
  <si>
    <t>CarahueFeb/2021</t>
  </si>
  <si>
    <t>CarahueMar/2021</t>
  </si>
  <si>
    <t>CarahueAbr/2021</t>
  </si>
  <si>
    <t>CarahueMay/2021</t>
  </si>
  <si>
    <t>CarahueJun/2021</t>
  </si>
  <si>
    <t>CarahueJul/2021</t>
  </si>
  <si>
    <t>CarahueAgo/2021</t>
  </si>
  <si>
    <t>CarahueSep/2021</t>
  </si>
  <si>
    <t>CarahueOct/2021</t>
  </si>
  <si>
    <t>CarahueNov/2021</t>
  </si>
  <si>
    <t>CarahueDic/2021</t>
  </si>
  <si>
    <t>CholcholDic/2007</t>
  </si>
  <si>
    <t>CholcholDic/2008</t>
  </si>
  <si>
    <t>CholcholDic/2009</t>
  </si>
  <si>
    <t>CholcholEne/2010</t>
  </si>
  <si>
    <t>CholcholFeb/2010</t>
  </si>
  <si>
    <t>CholcholMar/2010</t>
  </si>
  <si>
    <t>CholcholAbr/2010</t>
  </si>
  <si>
    <t>CholcholMay/2010</t>
  </si>
  <si>
    <t>CholcholJun/2010</t>
  </si>
  <si>
    <t>CholcholJul/2010</t>
  </si>
  <si>
    <t>CholcholAgo/2010</t>
  </si>
  <si>
    <t>CholcholSep/2010</t>
  </si>
  <si>
    <t>CholcholOct/2010</t>
  </si>
  <si>
    <t>CholcholNov/2010</t>
  </si>
  <si>
    <t>CholcholDic/2010</t>
  </si>
  <si>
    <t>CholcholEne/2011</t>
  </si>
  <si>
    <t>CholcholFeb/2011</t>
  </si>
  <si>
    <t>CholcholMar/2011</t>
  </si>
  <si>
    <t>CholcholAbr/2011</t>
  </si>
  <si>
    <t>CholcholMay/2011</t>
  </si>
  <si>
    <t>CholcholJun/2011</t>
  </si>
  <si>
    <t>CholcholJul/2011</t>
  </si>
  <si>
    <t>CholcholAgo/2011</t>
  </si>
  <si>
    <t>CholcholSep/2011</t>
  </si>
  <si>
    <t>CholcholOct/2011</t>
  </si>
  <si>
    <t>CholcholNov/2011</t>
  </si>
  <si>
    <t>CholcholDic/2011</t>
  </si>
  <si>
    <t>CholcholEne/2012</t>
  </si>
  <si>
    <t>CholcholFeb/2012</t>
  </si>
  <si>
    <t>CholcholMar/2012</t>
  </si>
  <si>
    <t>CholcholAbr/2012</t>
  </si>
  <si>
    <t>CholcholMay/2012</t>
  </si>
  <si>
    <t>CholcholJun/2012</t>
  </si>
  <si>
    <t>CholcholJul/2012</t>
  </si>
  <si>
    <t>CholcholAgo/2012</t>
  </si>
  <si>
    <t>CholcholSep/2012</t>
  </si>
  <si>
    <t>CholcholOct/2012</t>
  </si>
  <si>
    <t>CholcholNov/2012</t>
  </si>
  <si>
    <t>CholcholDic/2012</t>
  </si>
  <si>
    <t>CholcholEne/2013</t>
  </si>
  <si>
    <t>CholcholFeb/2013</t>
  </si>
  <si>
    <t>CholcholMar/2013</t>
  </si>
  <si>
    <t>CholcholAbr/2013</t>
  </si>
  <si>
    <t>CholcholMay/2013</t>
  </si>
  <si>
    <t>CholcholJun/2013</t>
  </si>
  <si>
    <t>CholcholJul/2013</t>
  </si>
  <si>
    <t>CholcholAgo/2013</t>
  </si>
  <si>
    <t>CholcholSep/2013</t>
  </si>
  <si>
    <t>CholcholOct/2013</t>
  </si>
  <si>
    <t>CholcholNov/2013</t>
  </si>
  <si>
    <t>CholcholDic/2013</t>
  </si>
  <si>
    <t>CholcholEne/2014</t>
  </si>
  <si>
    <t>CholcholFeb/2014</t>
  </si>
  <si>
    <t>CholcholMar/2014</t>
  </si>
  <si>
    <t>CholcholAbr/2014</t>
  </si>
  <si>
    <t>CholcholMay/2014</t>
  </si>
  <si>
    <t>CholcholJun/2014</t>
  </si>
  <si>
    <t>CholcholJul/2014</t>
  </si>
  <si>
    <t>CholcholAgo/2014</t>
  </si>
  <si>
    <t>CholcholSep/2014</t>
  </si>
  <si>
    <t>CholcholOct/2014</t>
  </si>
  <si>
    <t>CholcholNov/2014</t>
  </si>
  <si>
    <t>CholcholDic/2014</t>
  </si>
  <si>
    <t>CholcholEne/2015</t>
  </si>
  <si>
    <t>CholcholFeb/2015</t>
  </si>
  <si>
    <t>CholcholMar/2015</t>
  </si>
  <si>
    <t>CholcholAbr/2015</t>
  </si>
  <si>
    <t>CholcholMay/2015</t>
  </si>
  <si>
    <t>CholcholJun/2015</t>
  </si>
  <si>
    <t>CholcholJul/2015</t>
  </si>
  <si>
    <t>CholcholAgo/2015</t>
  </si>
  <si>
    <t>CholcholSep/2015</t>
  </si>
  <si>
    <t>CholcholOct/2015</t>
  </si>
  <si>
    <t>CholcholNov/2015</t>
  </si>
  <si>
    <t>CholcholDic/2015</t>
  </si>
  <si>
    <t>CholcholEne/2016</t>
  </si>
  <si>
    <t>CholcholFeb/2016</t>
  </si>
  <si>
    <t>CholcholMar/2016</t>
  </si>
  <si>
    <t>CholcholAbr/2016</t>
  </si>
  <si>
    <t>CholcholMay/2016</t>
  </si>
  <si>
    <t>CholcholJun/2016</t>
  </si>
  <si>
    <t>CholcholJul/2016</t>
  </si>
  <si>
    <t>CholcholAgo/2016</t>
  </si>
  <si>
    <t>CholcholSep/2016</t>
  </si>
  <si>
    <t>CholcholOct/2016</t>
  </si>
  <si>
    <t>CholcholNov/2016</t>
  </si>
  <si>
    <t>CholcholDic/2016</t>
  </si>
  <si>
    <t>CholcholEne/2017</t>
  </si>
  <si>
    <t>CholcholFeb/2017</t>
  </si>
  <si>
    <t>CholcholMar/2017</t>
  </si>
  <si>
    <t>CholcholAbr/2017</t>
  </si>
  <si>
    <t>CholcholMay/2017</t>
  </si>
  <si>
    <t>CholcholJun/2017</t>
  </si>
  <si>
    <t>CholcholJul/2017</t>
  </si>
  <si>
    <t>CholcholAgo/2017</t>
  </si>
  <si>
    <t>CholcholSep/2017</t>
  </si>
  <si>
    <t>CholcholOct/2017</t>
  </si>
  <si>
    <t>CholcholNov/2017</t>
  </si>
  <si>
    <t>CholcholDic/2017</t>
  </si>
  <si>
    <t>CholcholEne/2018</t>
  </si>
  <si>
    <t>CholcholFeb/2018</t>
  </si>
  <si>
    <t>CholcholMar/2018</t>
  </si>
  <si>
    <t>CholcholAbr/2018</t>
  </si>
  <si>
    <t>CholcholMay/2018</t>
  </si>
  <si>
    <t>CholcholJun/2018</t>
  </si>
  <si>
    <t>CholcholJul/2018</t>
  </si>
  <si>
    <t>CholcholAgo/2018</t>
  </si>
  <si>
    <t>CholcholSep/2018</t>
  </si>
  <si>
    <t>CholcholOct/2018</t>
  </si>
  <si>
    <t>CholcholNov/2018</t>
  </si>
  <si>
    <t>CholcholDic/2018</t>
  </si>
  <si>
    <t>CholcholEne/2019</t>
  </si>
  <si>
    <t>CholcholFeb/2019</t>
  </si>
  <si>
    <t>CholcholMar/2019</t>
  </si>
  <si>
    <t>CholcholAbr/2019</t>
  </si>
  <si>
    <t>CholcholMay/2019</t>
  </si>
  <si>
    <t>CholcholJun/2019</t>
  </si>
  <si>
    <t>CholcholJul/2019</t>
  </si>
  <si>
    <t>CholcholAgo/2019</t>
  </si>
  <si>
    <t>CholcholSep/2019</t>
  </si>
  <si>
    <t>CholcholOct/2019</t>
  </si>
  <si>
    <t>CholcholNov/2019</t>
  </si>
  <si>
    <t>CholcholDic/2019</t>
  </si>
  <si>
    <t>CholcholEne/2020</t>
  </si>
  <si>
    <t>CholcholFeb/2020</t>
  </si>
  <si>
    <t>CholcholMar/2020</t>
  </si>
  <si>
    <t>CholcholAbr/2020</t>
  </si>
  <si>
    <t>CholcholMay/2020</t>
  </si>
  <si>
    <t>CholcholJun/2020</t>
  </si>
  <si>
    <t>CholcholJul/2020</t>
  </si>
  <si>
    <t>CholcholAgo/2020</t>
  </si>
  <si>
    <t>CholcholSep/2020</t>
  </si>
  <si>
    <t>CholcholOct/2020</t>
  </si>
  <si>
    <t>CholcholNov/2020</t>
  </si>
  <si>
    <t>CholcholDic/2020</t>
  </si>
  <si>
    <t>CholcholEne/2021</t>
  </si>
  <si>
    <t>CholcholFeb/2021</t>
  </si>
  <si>
    <t>CholcholMar/2021</t>
  </si>
  <si>
    <t>CholcholAbr/2021</t>
  </si>
  <si>
    <t>CholcholMay/2021</t>
  </si>
  <si>
    <t>CholcholJun/2021</t>
  </si>
  <si>
    <t>CholcholJul/2021</t>
  </si>
  <si>
    <t>CholcholAgo/2021</t>
  </si>
  <si>
    <t>CholcholSep/2021</t>
  </si>
  <si>
    <t>CholcholOct/2021</t>
  </si>
  <si>
    <t>CholcholNov/2021</t>
  </si>
  <si>
    <t>CholcholDic/2021</t>
  </si>
  <si>
    <t>CollipulliDic/2007</t>
  </si>
  <si>
    <t>CollipulliDic/2008</t>
  </si>
  <si>
    <t>CollipulliDic/2009</t>
  </si>
  <si>
    <t>CollipulliEne/2010</t>
  </si>
  <si>
    <t>CollipulliFeb/2010</t>
  </si>
  <si>
    <t>CollipulliMar/2010</t>
  </si>
  <si>
    <t>CollipulliAbr/2010</t>
  </si>
  <si>
    <t>CollipulliMay/2010</t>
  </si>
  <si>
    <t>CollipulliJun/2010</t>
  </si>
  <si>
    <t>CollipulliJul/2010</t>
  </si>
  <si>
    <t>CollipulliAgo/2010</t>
  </si>
  <si>
    <t>CollipulliSep/2010</t>
  </si>
  <si>
    <t>CollipulliOct/2010</t>
  </si>
  <si>
    <t>CollipulliNov/2010</t>
  </si>
  <si>
    <t>CollipulliDic/2010</t>
  </si>
  <si>
    <t>CollipulliEne/2011</t>
  </si>
  <si>
    <t>CollipulliFeb/2011</t>
  </si>
  <si>
    <t>CollipulliMar/2011</t>
  </si>
  <si>
    <t>CollipulliAbr/2011</t>
  </si>
  <si>
    <t>CollipulliMay/2011</t>
  </si>
  <si>
    <t>CollipulliJun/2011</t>
  </si>
  <si>
    <t>CollipulliJul/2011</t>
  </si>
  <si>
    <t>CollipulliAgo/2011</t>
  </si>
  <si>
    <t>CollipulliSep/2011</t>
  </si>
  <si>
    <t>CollipulliOct/2011</t>
  </si>
  <si>
    <t>CollipulliNov/2011</t>
  </si>
  <si>
    <t>CollipulliDic/2011</t>
  </si>
  <si>
    <t>CollipulliEne/2012</t>
  </si>
  <si>
    <t>CollipulliFeb/2012</t>
  </si>
  <si>
    <t>CollipulliMar/2012</t>
  </si>
  <si>
    <t>CollipulliAbr/2012</t>
  </si>
  <si>
    <t>CollipulliMay/2012</t>
  </si>
  <si>
    <t>CollipulliJun/2012</t>
  </si>
  <si>
    <t>CollipulliJul/2012</t>
  </si>
  <si>
    <t>CollipulliAgo/2012</t>
  </si>
  <si>
    <t>CollipulliSep/2012</t>
  </si>
  <si>
    <t>CollipulliOct/2012</t>
  </si>
  <si>
    <t>CollipulliNov/2012</t>
  </si>
  <si>
    <t>CollipulliDic/2012</t>
  </si>
  <si>
    <t>CollipulliEne/2013</t>
  </si>
  <si>
    <t>CollipulliFeb/2013</t>
  </si>
  <si>
    <t>CollipulliMar/2013</t>
  </si>
  <si>
    <t>CollipulliAbr/2013</t>
  </si>
  <si>
    <t>CollipulliMay/2013</t>
  </si>
  <si>
    <t>CollipulliJun/2013</t>
  </si>
  <si>
    <t>CollipulliJul/2013</t>
  </si>
  <si>
    <t>CollipulliAgo/2013</t>
  </si>
  <si>
    <t>CollipulliSep/2013</t>
  </si>
  <si>
    <t>CollipulliOct/2013</t>
  </si>
  <si>
    <t>CollipulliNov/2013</t>
  </si>
  <si>
    <t>CollipulliDic/2013</t>
  </si>
  <si>
    <t>CollipulliEne/2014</t>
  </si>
  <si>
    <t>CollipulliFeb/2014</t>
  </si>
  <si>
    <t>CollipulliMar/2014</t>
  </si>
  <si>
    <t>CollipulliAbr/2014</t>
  </si>
  <si>
    <t>CollipulliMay/2014</t>
  </si>
  <si>
    <t>CollipulliJun/2014</t>
  </si>
  <si>
    <t>CollipulliJul/2014</t>
  </si>
  <si>
    <t>CollipulliAgo/2014</t>
  </si>
  <si>
    <t>CollipulliSep/2014</t>
  </si>
  <si>
    <t>CollipulliOct/2014</t>
  </si>
  <si>
    <t>CollipulliNov/2014</t>
  </si>
  <si>
    <t>CollipulliDic/2014</t>
  </si>
  <si>
    <t>CollipulliEne/2015</t>
  </si>
  <si>
    <t>CollipulliFeb/2015</t>
  </si>
  <si>
    <t>CollipulliMar/2015</t>
  </si>
  <si>
    <t>CollipulliAbr/2015</t>
  </si>
  <si>
    <t>CollipulliMay/2015</t>
  </si>
  <si>
    <t>CollipulliJun/2015</t>
  </si>
  <si>
    <t>CollipulliJul/2015</t>
  </si>
  <si>
    <t>CollipulliAgo/2015</t>
  </si>
  <si>
    <t>CollipulliSep/2015</t>
  </si>
  <si>
    <t>CollipulliOct/2015</t>
  </si>
  <si>
    <t>CollipulliNov/2015</t>
  </si>
  <si>
    <t>CollipulliDic/2015</t>
  </si>
  <si>
    <t>CollipulliEne/2016</t>
  </si>
  <si>
    <t>CollipulliFeb/2016</t>
  </si>
  <si>
    <t>CollipulliMar/2016</t>
  </si>
  <si>
    <t>CollipulliAbr/2016</t>
  </si>
  <si>
    <t>CollipulliMay/2016</t>
  </si>
  <si>
    <t>CollipulliJun/2016</t>
  </si>
  <si>
    <t>CollipulliJul/2016</t>
  </si>
  <si>
    <t>CollipulliAgo/2016</t>
  </si>
  <si>
    <t>CollipulliSep/2016</t>
  </si>
  <si>
    <t>CollipulliOct/2016</t>
  </si>
  <si>
    <t>CollipulliNov/2016</t>
  </si>
  <si>
    <t>CollipulliDic/2016</t>
  </si>
  <si>
    <t>CollipulliEne/2017</t>
  </si>
  <si>
    <t>CollipulliFeb/2017</t>
  </si>
  <si>
    <t>CollipulliMar/2017</t>
  </si>
  <si>
    <t>CollipulliAbr/2017</t>
  </si>
  <si>
    <t>CollipulliMay/2017</t>
  </si>
  <si>
    <t>CollipulliJun/2017</t>
  </si>
  <si>
    <t>CollipulliJul/2017</t>
  </si>
  <si>
    <t>CollipulliAgo/2017</t>
  </si>
  <si>
    <t>CollipulliSep/2017</t>
  </si>
  <si>
    <t>CollipulliOct/2017</t>
  </si>
  <si>
    <t>CollipulliNov/2017</t>
  </si>
  <si>
    <t>CollipulliDic/2017</t>
  </si>
  <si>
    <t>CollipulliEne/2018</t>
  </si>
  <si>
    <t>CollipulliFeb/2018</t>
  </si>
  <si>
    <t>CollipulliMar/2018</t>
  </si>
  <si>
    <t>CollipulliAbr/2018</t>
  </si>
  <si>
    <t>CollipulliMay/2018</t>
  </si>
  <si>
    <t>CollipulliJun/2018</t>
  </si>
  <si>
    <t>CollipulliJul/2018</t>
  </si>
  <si>
    <t>CollipulliAgo/2018</t>
  </si>
  <si>
    <t>CollipulliSep/2018</t>
  </si>
  <si>
    <t>CollipulliOct/2018</t>
  </si>
  <si>
    <t>CollipulliNov/2018</t>
  </si>
  <si>
    <t>CollipulliDic/2018</t>
  </si>
  <si>
    <t>CollipulliEne/2019</t>
  </si>
  <si>
    <t>CollipulliFeb/2019</t>
  </si>
  <si>
    <t>CollipulliMar/2019</t>
  </si>
  <si>
    <t>CollipulliAbr/2019</t>
  </si>
  <si>
    <t>CollipulliMay/2019</t>
  </si>
  <si>
    <t>CollipulliJun/2019</t>
  </si>
  <si>
    <t>CollipulliJul/2019</t>
  </si>
  <si>
    <t>CollipulliAgo/2019</t>
  </si>
  <si>
    <t>CollipulliSep/2019</t>
  </si>
  <si>
    <t>CollipulliOct/2019</t>
  </si>
  <si>
    <t>CollipulliNov/2019</t>
  </si>
  <si>
    <t>CollipulliDic/2019</t>
  </si>
  <si>
    <t>CollipulliEne/2020</t>
  </si>
  <si>
    <t>CollipulliFeb/2020</t>
  </si>
  <si>
    <t>CollipulliMar/2020</t>
  </si>
  <si>
    <t>CollipulliAbr/2020</t>
  </si>
  <si>
    <t>CollipulliMay/2020</t>
  </si>
  <si>
    <t>CollipulliJun/2020</t>
  </si>
  <si>
    <t>CollipulliJul/2020</t>
  </si>
  <si>
    <t>CollipulliAgo/2020</t>
  </si>
  <si>
    <t>CollipulliSep/2020</t>
  </si>
  <si>
    <t>CollipulliOct/2020</t>
  </si>
  <si>
    <t>CollipulliNov/2020</t>
  </si>
  <si>
    <t>CollipulliDic/2020</t>
  </si>
  <si>
    <t>CollipulliEne/2021</t>
  </si>
  <si>
    <t>CollipulliFeb/2021</t>
  </si>
  <si>
    <t>CollipulliMar/2021</t>
  </si>
  <si>
    <t>CollipulliAbr/2021</t>
  </si>
  <si>
    <t>CollipulliMay/2021</t>
  </si>
  <si>
    <t>CollipulliJun/2021</t>
  </si>
  <si>
    <t>CollipulliJul/2021</t>
  </si>
  <si>
    <t>CollipulliAgo/2021</t>
  </si>
  <si>
    <t>CollipulliSep/2021</t>
  </si>
  <si>
    <t>CollipulliOct/2021</t>
  </si>
  <si>
    <t>CollipulliNov/2021</t>
  </si>
  <si>
    <t>CollipulliDic/2021</t>
  </si>
  <si>
    <t>CuncoDic/2007</t>
  </si>
  <si>
    <t>CuncoDic/2008</t>
  </si>
  <si>
    <t>CuncoDic/2009</t>
  </si>
  <si>
    <t>CuncoEne/2010</t>
  </si>
  <si>
    <t>CuncoFeb/2010</t>
  </si>
  <si>
    <t>CuncoMar/2010</t>
  </si>
  <si>
    <t>CuncoAbr/2010</t>
  </si>
  <si>
    <t>CuncoMay/2010</t>
  </si>
  <si>
    <t>CuncoJun/2010</t>
  </si>
  <si>
    <t>CuncoJul/2010</t>
  </si>
  <si>
    <t>CuncoAgo/2010</t>
  </si>
  <si>
    <t>CuncoSep/2010</t>
  </si>
  <si>
    <t>CuncoOct/2010</t>
  </si>
  <si>
    <t>CuncoNov/2010</t>
  </si>
  <si>
    <t>CuncoDic/2010</t>
  </si>
  <si>
    <t>CuncoEne/2011</t>
  </si>
  <si>
    <t>CuncoFeb/2011</t>
  </si>
  <si>
    <t>CuncoMar/2011</t>
  </si>
  <si>
    <t>CuncoAbr/2011</t>
  </si>
  <si>
    <t>CuncoMay/2011</t>
  </si>
  <si>
    <t>CuncoJun/2011</t>
  </si>
  <si>
    <t>CuncoJul/2011</t>
  </si>
  <si>
    <t>CuncoAgo/2011</t>
  </si>
  <si>
    <t>CuncoSep/2011</t>
  </si>
  <si>
    <t>CuncoOct/2011</t>
  </si>
  <si>
    <t>CuncoNov/2011</t>
  </si>
  <si>
    <t>CuncoDic/2011</t>
  </si>
  <si>
    <t>CuncoEne/2012</t>
  </si>
  <si>
    <t>CuncoFeb/2012</t>
  </si>
  <si>
    <t>CuncoMar/2012</t>
  </si>
  <si>
    <t>CuncoAbr/2012</t>
  </si>
  <si>
    <t>CuncoMay/2012</t>
  </si>
  <si>
    <t>CuncoJun/2012</t>
  </si>
  <si>
    <t>CuncoJul/2012</t>
  </si>
  <si>
    <t>CuncoAgo/2012</t>
  </si>
  <si>
    <t>CuncoSep/2012</t>
  </si>
  <si>
    <t>CuncoOct/2012</t>
  </si>
  <si>
    <t>CuncoNov/2012</t>
  </si>
  <si>
    <t>CuncoDic/2012</t>
  </si>
  <si>
    <t>CuncoEne/2013</t>
  </si>
  <si>
    <t>CuncoFeb/2013</t>
  </si>
  <si>
    <t>CuncoMar/2013</t>
  </si>
  <si>
    <t>CuncoAbr/2013</t>
  </si>
  <si>
    <t>CuncoMay/2013</t>
  </si>
  <si>
    <t>CuncoJun/2013</t>
  </si>
  <si>
    <t>CuncoJul/2013</t>
  </si>
  <si>
    <t>CuncoAgo/2013</t>
  </si>
  <si>
    <t>CuncoSep/2013</t>
  </si>
  <si>
    <t>CuncoOct/2013</t>
  </si>
  <si>
    <t>CuncoNov/2013</t>
  </si>
  <si>
    <t>CuncoDic/2013</t>
  </si>
  <si>
    <t>CuncoEne/2014</t>
  </si>
  <si>
    <t>CuncoFeb/2014</t>
  </si>
  <si>
    <t>CuncoMar/2014</t>
  </si>
  <si>
    <t>CuncoAbr/2014</t>
  </si>
  <si>
    <t>CuncoMay/2014</t>
  </si>
  <si>
    <t>CuncoJun/2014</t>
  </si>
  <si>
    <t>CuncoJul/2014</t>
  </si>
  <si>
    <t>CuncoAgo/2014</t>
  </si>
  <si>
    <t>CuncoSep/2014</t>
  </si>
  <si>
    <t>CuncoOct/2014</t>
  </si>
  <si>
    <t>CuncoNov/2014</t>
  </si>
  <si>
    <t>CuncoDic/2014</t>
  </si>
  <si>
    <t>CuncoEne/2015</t>
  </si>
  <si>
    <t>CuncoFeb/2015</t>
  </si>
  <si>
    <t>CuncoMar/2015</t>
  </si>
  <si>
    <t>CuncoAbr/2015</t>
  </si>
  <si>
    <t>CuncoMay/2015</t>
  </si>
  <si>
    <t>CuncoJun/2015</t>
  </si>
  <si>
    <t>CuncoJul/2015</t>
  </si>
  <si>
    <t>CuncoAgo/2015</t>
  </si>
  <si>
    <t>CuncoSep/2015</t>
  </si>
  <si>
    <t>CuncoOct/2015</t>
  </si>
  <si>
    <t>CuncoNov/2015</t>
  </si>
  <si>
    <t>CuncoDic/2015</t>
  </si>
  <si>
    <t>CuncoEne/2016</t>
  </si>
  <si>
    <t>CuncoFeb/2016</t>
  </si>
  <si>
    <t>CuncoMar/2016</t>
  </si>
  <si>
    <t>CuncoAbr/2016</t>
  </si>
  <si>
    <t>CuncoMay/2016</t>
  </si>
  <si>
    <t>CuncoJun/2016</t>
  </si>
  <si>
    <t>CuncoJul/2016</t>
  </si>
  <si>
    <t>CuncoAgo/2016</t>
  </si>
  <si>
    <t>CuncoSep/2016</t>
  </si>
  <si>
    <t>CuncoOct/2016</t>
  </si>
  <si>
    <t>CuncoNov/2016</t>
  </si>
  <si>
    <t>CuncoDic/2016</t>
  </si>
  <si>
    <t>CuncoEne/2017</t>
  </si>
  <si>
    <t>CuncoFeb/2017</t>
  </si>
  <si>
    <t>CuncoMar/2017</t>
  </si>
  <si>
    <t>CuncoAbr/2017</t>
  </si>
  <si>
    <t>CuncoMay/2017</t>
  </si>
  <si>
    <t>CuncoJun/2017</t>
  </si>
  <si>
    <t>CuncoJul/2017</t>
  </si>
  <si>
    <t>CuncoAgo/2017</t>
  </si>
  <si>
    <t>CuncoSep/2017</t>
  </si>
  <si>
    <t>CuncoOct/2017</t>
  </si>
  <si>
    <t>CuncoNov/2017</t>
  </si>
  <si>
    <t>CuncoDic/2017</t>
  </si>
  <si>
    <t>CuncoEne/2018</t>
  </si>
  <si>
    <t>CuncoFeb/2018</t>
  </si>
  <si>
    <t>CuncoMar/2018</t>
  </si>
  <si>
    <t>CuncoAbr/2018</t>
  </si>
  <si>
    <t>CuncoMay/2018</t>
  </si>
  <si>
    <t>CuncoJun/2018</t>
  </si>
  <si>
    <t>CuncoJul/2018</t>
  </si>
  <si>
    <t>CuncoAgo/2018</t>
  </si>
  <si>
    <t>CuncoSep/2018</t>
  </si>
  <si>
    <t>CuncoOct/2018</t>
  </si>
  <si>
    <t>CuncoNov/2018</t>
  </si>
  <si>
    <t>CuncoDic/2018</t>
  </si>
  <si>
    <t>CuncoEne/2019</t>
  </si>
  <si>
    <t>CuncoFeb/2019</t>
  </si>
  <si>
    <t>CuncoMar/2019</t>
  </si>
  <si>
    <t>CuncoAbr/2019</t>
  </si>
  <si>
    <t>CuncoMay/2019</t>
  </si>
  <si>
    <t>CuncoJun/2019</t>
  </si>
  <si>
    <t>CuncoJul/2019</t>
  </si>
  <si>
    <t>CuncoAgo/2019</t>
  </si>
  <si>
    <t>CuncoSep/2019</t>
  </si>
  <si>
    <t>CuncoOct/2019</t>
  </si>
  <si>
    <t>CuncoNov/2019</t>
  </si>
  <si>
    <t>CuncoDic/2019</t>
  </si>
  <si>
    <t>CuncoEne/2020</t>
  </si>
  <si>
    <t>CuncoFeb/2020</t>
  </si>
  <si>
    <t>CuncoMar/2020</t>
  </si>
  <si>
    <t>CuncoAbr/2020</t>
  </si>
  <si>
    <t>CuncoMay/2020</t>
  </si>
  <si>
    <t>CuncoJun/2020</t>
  </si>
  <si>
    <t>CuncoJul/2020</t>
  </si>
  <si>
    <t>CuncoAgo/2020</t>
  </si>
  <si>
    <t>CuncoSep/2020</t>
  </si>
  <si>
    <t>CuncoOct/2020</t>
  </si>
  <si>
    <t>CuncoNov/2020</t>
  </si>
  <si>
    <t>CuncoDic/2020</t>
  </si>
  <si>
    <t>CuncoEne/2021</t>
  </si>
  <si>
    <t>CuncoFeb/2021</t>
  </si>
  <si>
    <t>CuncoMar/2021</t>
  </si>
  <si>
    <t>CuncoAbr/2021</t>
  </si>
  <si>
    <t>CuncoMay/2021</t>
  </si>
  <si>
    <t>CuncoJun/2021</t>
  </si>
  <si>
    <t>CuncoJul/2021</t>
  </si>
  <si>
    <t>CuncoAgo/2021</t>
  </si>
  <si>
    <t>CuncoSep/2021</t>
  </si>
  <si>
    <t>CuncoOct/2021</t>
  </si>
  <si>
    <t>CuncoNov/2021</t>
  </si>
  <si>
    <t>CuncoDic/2021</t>
  </si>
  <si>
    <t>CuracautínDic/2007</t>
  </si>
  <si>
    <t>CuracautínDic/2008</t>
  </si>
  <si>
    <t>CuracautínDic/2009</t>
  </si>
  <si>
    <t>CuracautínEne/2010</t>
  </si>
  <si>
    <t>CuracautínFeb/2010</t>
  </si>
  <si>
    <t>CuracautínMar/2010</t>
  </si>
  <si>
    <t>CuracautínAbr/2010</t>
  </si>
  <si>
    <t>CuracautínMay/2010</t>
  </si>
  <si>
    <t>CuracautínJun/2010</t>
  </si>
  <si>
    <t>CuracautínJul/2010</t>
  </si>
  <si>
    <t>CuracautínAgo/2010</t>
  </si>
  <si>
    <t>CuracautínSep/2010</t>
  </si>
  <si>
    <t>CuracautínOct/2010</t>
  </si>
  <si>
    <t>CuracautínNov/2010</t>
  </si>
  <si>
    <t>CuracautínDic/2010</t>
  </si>
  <si>
    <t>CuracautínEne/2011</t>
  </si>
  <si>
    <t>CuracautínFeb/2011</t>
  </si>
  <si>
    <t>CuracautínMar/2011</t>
  </si>
  <si>
    <t>CuracautínAbr/2011</t>
  </si>
  <si>
    <t>CuracautínMay/2011</t>
  </si>
  <si>
    <t>CuracautínJun/2011</t>
  </si>
  <si>
    <t>CuracautínJul/2011</t>
  </si>
  <si>
    <t>CuracautínAgo/2011</t>
  </si>
  <si>
    <t>CuracautínSep/2011</t>
  </si>
  <si>
    <t>CuracautínOct/2011</t>
  </si>
  <si>
    <t>CuracautínNov/2011</t>
  </si>
  <si>
    <t>CuracautínDic/2011</t>
  </si>
  <si>
    <t>CuracautínEne/2012</t>
  </si>
  <si>
    <t>CuracautínFeb/2012</t>
  </si>
  <si>
    <t>CuracautínMar/2012</t>
  </si>
  <si>
    <t>CuracautínAbr/2012</t>
  </si>
  <si>
    <t>CuracautínMay/2012</t>
  </si>
  <si>
    <t>CuracautínJun/2012</t>
  </si>
  <si>
    <t>CuracautínJul/2012</t>
  </si>
  <si>
    <t>CuracautínAgo/2012</t>
  </si>
  <si>
    <t>CuracautínSep/2012</t>
  </si>
  <si>
    <t>CuracautínOct/2012</t>
  </si>
  <si>
    <t>CuracautínNov/2012</t>
  </si>
  <si>
    <t>CuracautínDic/2012</t>
  </si>
  <si>
    <t>CuracautínEne/2013</t>
  </si>
  <si>
    <t>CuracautínFeb/2013</t>
  </si>
  <si>
    <t>CuracautínMar/2013</t>
  </si>
  <si>
    <t>CuracautínAbr/2013</t>
  </si>
  <si>
    <t>CuracautínMay/2013</t>
  </si>
  <si>
    <t>CuracautínJun/2013</t>
  </si>
  <si>
    <t>CuracautínJul/2013</t>
  </si>
  <si>
    <t>CuracautínAgo/2013</t>
  </si>
  <si>
    <t>CuracautínSep/2013</t>
  </si>
  <si>
    <t>CuracautínOct/2013</t>
  </si>
  <si>
    <t>CuracautínNov/2013</t>
  </si>
  <si>
    <t>CuracautínDic/2013</t>
  </si>
  <si>
    <t>CuracautínEne/2014</t>
  </si>
  <si>
    <t>CuracautínFeb/2014</t>
  </si>
  <si>
    <t>CuracautínMar/2014</t>
  </si>
  <si>
    <t>CuracautínAbr/2014</t>
  </si>
  <si>
    <t>CuracautínMay/2014</t>
  </si>
  <si>
    <t>CuracautínJun/2014</t>
  </si>
  <si>
    <t>CuracautínJul/2014</t>
  </si>
  <si>
    <t>CuracautínAgo/2014</t>
  </si>
  <si>
    <t>CuracautínSep/2014</t>
  </si>
  <si>
    <t>CuracautínOct/2014</t>
  </si>
  <si>
    <t>CuracautínNov/2014</t>
  </si>
  <si>
    <t>CuracautínDic/2014</t>
  </si>
  <si>
    <t>CuracautínEne/2015</t>
  </si>
  <si>
    <t>CuracautínFeb/2015</t>
  </si>
  <si>
    <t>CuracautínMar/2015</t>
  </si>
  <si>
    <t>CuracautínAbr/2015</t>
  </si>
  <si>
    <t>CuracautínMay/2015</t>
  </si>
  <si>
    <t>CuracautínJun/2015</t>
  </si>
  <si>
    <t>CuracautínJul/2015</t>
  </si>
  <si>
    <t>CuracautínAgo/2015</t>
  </si>
  <si>
    <t>CuracautínSep/2015</t>
  </si>
  <si>
    <t>CuracautínOct/2015</t>
  </si>
  <si>
    <t>CuracautínNov/2015</t>
  </si>
  <si>
    <t>CuracautínDic/2015</t>
  </si>
  <si>
    <t>CuracautínEne/2016</t>
  </si>
  <si>
    <t>CuracautínFeb/2016</t>
  </si>
  <si>
    <t>CuracautínMar/2016</t>
  </si>
  <si>
    <t>CuracautínAbr/2016</t>
  </si>
  <si>
    <t>CuracautínMay/2016</t>
  </si>
  <si>
    <t>CuracautínJun/2016</t>
  </si>
  <si>
    <t>CuracautínJul/2016</t>
  </si>
  <si>
    <t>CuracautínAgo/2016</t>
  </si>
  <si>
    <t>CuracautínSep/2016</t>
  </si>
  <si>
    <t>CuracautínOct/2016</t>
  </si>
  <si>
    <t>CuracautínNov/2016</t>
  </si>
  <si>
    <t>CuracautínDic/2016</t>
  </si>
  <si>
    <t>CuracautínEne/2017</t>
  </si>
  <si>
    <t>CuracautínFeb/2017</t>
  </si>
  <si>
    <t>CuracautínMar/2017</t>
  </si>
  <si>
    <t>CuracautínAbr/2017</t>
  </si>
  <si>
    <t>CuracautínMay/2017</t>
  </si>
  <si>
    <t>CuracautínJun/2017</t>
  </si>
  <si>
    <t>CuracautínJul/2017</t>
  </si>
  <si>
    <t>CuracautínAgo/2017</t>
  </si>
  <si>
    <t>CuracautínSep/2017</t>
  </si>
  <si>
    <t>CuracautínOct/2017</t>
  </si>
  <si>
    <t>CuracautínNov/2017</t>
  </si>
  <si>
    <t>CuracautínDic/2017</t>
  </si>
  <si>
    <t>CuracautínEne/2018</t>
  </si>
  <si>
    <t>CuracautínFeb/2018</t>
  </si>
  <si>
    <t>CuracautínMar/2018</t>
  </si>
  <si>
    <t>CuracautínAbr/2018</t>
  </si>
  <si>
    <t>CuracautínMay/2018</t>
  </si>
  <si>
    <t>CuracautínJun/2018</t>
  </si>
  <si>
    <t>CuracautínJul/2018</t>
  </si>
  <si>
    <t>CuracautínAgo/2018</t>
  </si>
  <si>
    <t>CuracautínSep/2018</t>
  </si>
  <si>
    <t>CuracautínOct/2018</t>
  </si>
  <si>
    <t>CuracautínNov/2018</t>
  </si>
  <si>
    <t>CuracautínDic/2018</t>
  </si>
  <si>
    <t>CuracautínEne/2019</t>
  </si>
  <si>
    <t>CuracautínFeb/2019</t>
  </si>
  <si>
    <t>CuracautínMar/2019</t>
  </si>
  <si>
    <t>CuracautínAbr/2019</t>
  </si>
  <si>
    <t>CuracautínMay/2019</t>
  </si>
  <si>
    <t>CuracautínJun/2019</t>
  </si>
  <si>
    <t>CuracautínJul/2019</t>
  </si>
  <si>
    <t>CuracautínAgo/2019</t>
  </si>
  <si>
    <t>CuracautínSep/2019</t>
  </si>
  <si>
    <t>CuracautínOct/2019</t>
  </si>
  <si>
    <t>CuracautínNov/2019</t>
  </si>
  <si>
    <t>CuracautínDic/2019</t>
  </si>
  <si>
    <t>CuracautínEne/2020</t>
  </si>
  <si>
    <t>CuracautínFeb/2020</t>
  </si>
  <si>
    <t>CuracautínMar/2020</t>
  </si>
  <si>
    <t>CuracautínAbr/2020</t>
  </si>
  <si>
    <t>CuracautínMay/2020</t>
  </si>
  <si>
    <t>CuracautínJun/2020</t>
  </si>
  <si>
    <t>CuracautínJul/2020</t>
  </si>
  <si>
    <t>CuracautínAgo/2020</t>
  </si>
  <si>
    <t>CuracautínSep/2020</t>
  </si>
  <si>
    <t>CuracautínOct/2020</t>
  </si>
  <si>
    <t>CuracautínNov/2020</t>
  </si>
  <si>
    <t>CuracautínDic/2020</t>
  </si>
  <si>
    <t>CuracautínEne/2021</t>
  </si>
  <si>
    <t>CuracautínFeb/2021</t>
  </si>
  <si>
    <t>CuracautínMar/2021</t>
  </si>
  <si>
    <t>CuracautínAbr/2021</t>
  </si>
  <si>
    <t>CuracautínMay/2021</t>
  </si>
  <si>
    <t>CuracautínJun/2021</t>
  </si>
  <si>
    <t>CuracautínJul/2021</t>
  </si>
  <si>
    <t>CuracautínAgo/2021</t>
  </si>
  <si>
    <t>CuracautínSep/2021</t>
  </si>
  <si>
    <t>CuracautínOct/2021</t>
  </si>
  <si>
    <t>CuracautínNov/2021</t>
  </si>
  <si>
    <t>CuracautínDic/2021</t>
  </si>
  <si>
    <t>CurarrehueDic/2007</t>
  </si>
  <si>
    <t>CurarrehueDic/2008</t>
  </si>
  <si>
    <t>CurarrehueDic/2009</t>
  </si>
  <si>
    <t>CurarrehueEne/2010</t>
  </si>
  <si>
    <t>CurarrehueFeb/2010</t>
  </si>
  <si>
    <t>CurarrehueMar/2010</t>
  </si>
  <si>
    <t>CurarrehueAbr/2010</t>
  </si>
  <si>
    <t>CurarrehueMay/2010</t>
  </si>
  <si>
    <t>CurarrehueJun/2010</t>
  </si>
  <si>
    <t>CurarrehueJul/2010</t>
  </si>
  <si>
    <t>CurarrehueAgo/2010</t>
  </si>
  <si>
    <t>CurarrehueSep/2010</t>
  </si>
  <si>
    <t>CurarrehueOct/2010</t>
  </si>
  <si>
    <t>CurarrehueNov/2010</t>
  </si>
  <si>
    <t>CurarrehueDic/2010</t>
  </si>
  <si>
    <t>CurarrehueEne/2011</t>
  </si>
  <si>
    <t>CurarrehueFeb/2011</t>
  </si>
  <si>
    <t>CurarrehueMar/2011</t>
  </si>
  <si>
    <t>CurarrehueAbr/2011</t>
  </si>
  <si>
    <t>CurarrehueMay/2011</t>
  </si>
  <si>
    <t>CurarrehueJun/2011</t>
  </si>
  <si>
    <t>CurarrehueJul/2011</t>
  </si>
  <si>
    <t>CurarrehueAgo/2011</t>
  </si>
  <si>
    <t>CurarrehueSep/2011</t>
  </si>
  <si>
    <t>CurarrehueOct/2011</t>
  </si>
  <si>
    <t>CurarrehueNov/2011</t>
  </si>
  <si>
    <t>CurarrehueDic/2011</t>
  </si>
  <si>
    <t>CurarrehueEne/2012</t>
  </si>
  <si>
    <t>CurarrehueFeb/2012</t>
  </si>
  <si>
    <t>CurarrehueMar/2012</t>
  </si>
  <si>
    <t>CurarrehueAbr/2012</t>
  </si>
  <si>
    <t>CurarrehueMay/2012</t>
  </si>
  <si>
    <t>CurarrehueJun/2012</t>
  </si>
  <si>
    <t>CurarrehueJul/2012</t>
  </si>
  <si>
    <t>CurarrehueAgo/2012</t>
  </si>
  <si>
    <t>CurarrehueSep/2012</t>
  </si>
  <si>
    <t>CurarrehueOct/2012</t>
  </si>
  <si>
    <t>CurarrehueNov/2012</t>
  </si>
  <si>
    <t>CurarrehueDic/2012</t>
  </si>
  <si>
    <t>CurarrehueEne/2013</t>
  </si>
  <si>
    <t>CurarrehueFeb/2013</t>
  </si>
  <si>
    <t>CurarrehueMar/2013</t>
  </si>
  <si>
    <t>CurarrehueAbr/2013</t>
  </si>
  <si>
    <t>CurarrehueMay/2013</t>
  </si>
  <si>
    <t>CurarrehueJun/2013</t>
  </si>
  <si>
    <t>CurarrehueJul/2013</t>
  </si>
  <si>
    <t>CurarrehueAgo/2013</t>
  </si>
  <si>
    <t>CurarrehueSep/2013</t>
  </si>
  <si>
    <t>CurarrehueOct/2013</t>
  </si>
  <si>
    <t>CurarrehueNov/2013</t>
  </si>
  <si>
    <t>CurarrehueDic/2013</t>
  </si>
  <si>
    <t>CurarrehueEne/2014</t>
  </si>
  <si>
    <t>CurarrehueFeb/2014</t>
  </si>
  <si>
    <t>CurarrehueMar/2014</t>
  </si>
  <si>
    <t>CurarrehueAbr/2014</t>
  </si>
  <si>
    <t>CurarrehueMay/2014</t>
  </si>
  <si>
    <t>CurarrehueJun/2014</t>
  </si>
  <si>
    <t>CurarrehueJul/2014</t>
  </si>
  <si>
    <t>CurarrehueAgo/2014</t>
  </si>
  <si>
    <t>CurarrehueSep/2014</t>
  </si>
  <si>
    <t>CurarrehueOct/2014</t>
  </si>
  <si>
    <t>CurarrehueNov/2014</t>
  </si>
  <si>
    <t>CurarrehueDic/2014</t>
  </si>
  <si>
    <t>CurarrehueEne/2015</t>
  </si>
  <si>
    <t>CurarrehueFeb/2015</t>
  </si>
  <si>
    <t>CurarrehueMar/2015</t>
  </si>
  <si>
    <t>CurarrehueAbr/2015</t>
  </si>
  <si>
    <t>CurarrehueMay/2015</t>
  </si>
  <si>
    <t>CurarrehueJun/2015</t>
  </si>
  <si>
    <t>CurarrehueJul/2015</t>
  </si>
  <si>
    <t>CurarrehueAgo/2015</t>
  </si>
  <si>
    <t>CurarrehueSep/2015</t>
  </si>
  <si>
    <t>CurarrehueOct/2015</t>
  </si>
  <si>
    <t>CurarrehueNov/2015</t>
  </si>
  <si>
    <t>CurarrehueDic/2015</t>
  </si>
  <si>
    <t>CurarrehueEne/2016</t>
  </si>
  <si>
    <t>CurarrehueFeb/2016</t>
  </si>
  <si>
    <t>CurarrehueMar/2016</t>
  </si>
  <si>
    <t>CurarrehueAbr/2016</t>
  </si>
  <si>
    <t>CurarrehueMay/2016</t>
  </si>
  <si>
    <t>CurarrehueJun/2016</t>
  </si>
  <si>
    <t>CurarrehueJul/2016</t>
  </si>
  <si>
    <t>CurarrehueAgo/2016</t>
  </si>
  <si>
    <t>CurarrehueSep/2016</t>
  </si>
  <si>
    <t>CurarrehueOct/2016</t>
  </si>
  <si>
    <t>CurarrehueNov/2016</t>
  </si>
  <si>
    <t>CurarrehueDic/2016</t>
  </si>
  <si>
    <t>CurarrehueEne/2017</t>
  </si>
  <si>
    <t>CurarrehueFeb/2017</t>
  </si>
  <si>
    <t>CurarrehueMar/2017</t>
  </si>
  <si>
    <t>CurarrehueAbr/2017</t>
  </si>
  <si>
    <t>CurarrehueMay/2017</t>
  </si>
  <si>
    <t>CurarrehueJun/2017</t>
  </si>
  <si>
    <t>CurarrehueJul/2017</t>
  </si>
  <si>
    <t>CurarrehueAgo/2017</t>
  </si>
  <si>
    <t>CurarrehueSep/2017</t>
  </si>
  <si>
    <t>CurarrehueOct/2017</t>
  </si>
  <si>
    <t>CurarrehueNov/2017</t>
  </si>
  <si>
    <t>CurarrehueDic/2017</t>
  </si>
  <si>
    <t>CurarrehueEne/2018</t>
  </si>
  <si>
    <t>CurarrehueFeb/2018</t>
  </si>
  <si>
    <t>CurarrehueMar/2018</t>
  </si>
  <si>
    <t>CurarrehueAbr/2018</t>
  </si>
  <si>
    <t>CurarrehueMay/2018</t>
  </si>
  <si>
    <t>CurarrehueJun/2018</t>
  </si>
  <si>
    <t>CurarrehueJul/2018</t>
  </si>
  <si>
    <t>CurarrehueAgo/2018</t>
  </si>
  <si>
    <t>CurarrehueSep/2018</t>
  </si>
  <si>
    <t>CurarrehueOct/2018</t>
  </si>
  <si>
    <t>CurarrehueNov/2018</t>
  </si>
  <si>
    <t>CurarrehueDic/2018</t>
  </si>
  <si>
    <t>CurarrehueEne/2019</t>
  </si>
  <si>
    <t>CurarrehueFeb/2019</t>
  </si>
  <si>
    <t>CurarrehueMar/2019</t>
  </si>
  <si>
    <t>CurarrehueAbr/2019</t>
  </si>
  <si>
    <t>CurarrehueMay/2019</t>
  </si>
  <si>
    <t>CurarrehueJun/2019</t>
  </si>
  <si>
    <t>CurarrehueJul/2019</t>
  </si>
  <si>
    <t>CurarrehueAgo/2019</t>
  </si>
  <si>
    <t>CurarrehueSep/2019</t>
  </si>
  <si>
    <t>CurarrehueOct/2019</t>
  </si>
  <si>
    <t>CurarrehueNov/2019</t>
  </si>
  <si>
    <t>CurarrehueDic/2019</t>
  </si>
  <si>
    <t>CurarrehueEne/2020</t>
  </si>
  <si>
    <t>CurarrehueFeb/2020</t>
  </si>
  <si>
    <t>CurarrehueMar/2020</t>
  </si>
  <si>
    <t>CurarrehueAbr/2020</t>
  </si>
  <si>
    <t>CurarrehueMay/2020</t>
  </si>
  <si>
    <t>CurarrehueJun/2020</t>
  </si>
  <si>
    <t>CurarrehueJul/2020</t>
  </si>
  <si>
    <t>CurarrehueAgo/2020</t>
  </si>
  <si>
    <t>CurarrehueSep/2020</t>
  </si>
  <si>
    <t>CurarrehueOct/2020</t>
  </si>
  <si>
    <t>CurarrehueNov/2020</t>
  </si>
  <si>
    <t>CurarrehueDic/2020</t>
  </si>
  <si>
    <t>CurarrehueEne/2021</t>
  </si>
  <si>
    <t>CurarrehueFeb/2021</t>
  </si>
  <si>
    <t>CurarrehueMar/2021</t>
  </si>
  <si>
    <t>CurarrehueAbr/2021</t>
  </si>
  <si>
    <t>CurarrehueMay/2021</t>
  </si>
  <si>
    <t>CurarrehueJun/2021</t>
  </si>
  <si>
    <t>CurarrehueJul/2021</t>
  </si>
  <si>
    <t>CurarrehueAgo/2021</t>
  </si>
  <si>
    <t>CurarrehueSep/2021</t>
  </si>
  <si>
    <t>CurarrehueOct/2021</t>
  </si>
  <si>
    <t>CurarrehueNov/2021</t>
  </si>
  <si>
    <t>CurarrehueDic/2021</t>
  </si>
  <si>
    <t>ErcillaDic/2007</t>
  </si>
  <si>
    <t>ErcillaDic/2008</t>
  </si>
  <si>
    <t>ErcillaDic/2009</t>
  </si>
  <si>
    <t>ErcillaEne/2010</t>
  </si>
  <si>
    <t>ErcillaFeb/2010</t>
  </si>
  <si>
    <t>ErcillaMar/2010</t>
  </si>
  <si>
    <t>ErcillaAbr/2010</t>
  </si>
  <si>
    <t>ErcillaMay/2010</t>
  </si>
  <si>
    <t>ErcillaJun/2010</t>
  </si>
  <si>
    <t>ErcillaJul/2010</t>
  </si>
  <si>
    <t>ErcillaAgo/2010</t>
  </si>
  <si>
    <t>ErcillaSep/2010</t>
  </si>
  <si>
    <t>ErcillaOct/2010</t>
  </si>
  <si>
    <t>ErcillaNov/2010</t>
  </si>
  <si>
    <t>ErcillaDic/2010</t>
  </si>
  <si>
    <t>ErcillaEne/2011</t>
  </si>
  <si>
    <t>ErcillaFeb/2011</t>
  </si>
  <si>
    <t>ErcillaMar/2011</t>
  </si>
  <si>
    <t>ErcillaAbr/2011</t>
  </si>
  <si>
    <t>ErcillaMay/2011</t>
  </si>
  <si>
    <t>ErcillaJun/2011</t>
  </si>
  <si>
    <t>ErcillaJul/2011</t>
  </si>
  <si>
    <t>ErcillaAgo/2011</t>
  </si>
  <si>
    <t>ErcillaSep/2011</t>
  </si>
  <si>
    <t>ErcillaOct/2011</t>
  </si>
  <si>
    <t>ErcillaNov/2011</t>
  </si>
  <si>
    <t>ErcillaDic/2011</t>
  </si>
  <si>
    <t>ErcillaEne/2012</t>
  </si>
  <si>
    <t>ErcillaFeb/2012</t>
  </si>
  <si>
    <t>ErcillaMar/2012</t>
  </si>
  <si>
    <t>ErcillaAbr/2012</t>
  </si>
  <si>
    <t>ErcillaMay/2012</t>
  </si>
  <si>
    <t>ErcillaJun/2012</t>
  </si>
  <si>
    <t>ErcillaJul/2012</t>
  </si>
  <si>
    <t>ErcillaAgo/2012</t>
  </si>
  <si>
    <t>ErcillaSep/2012</t>
  </si>
  <si>
    <t>ErcillaOct/2012</t>
  </si>
  <si>
    <t>ErcillaNov/2012</t>
  </si>
  <si>
    <t>ErcillaDic/2012</t>
  </si>
  <si>
    <t>ErcillaEne/2013</t>
  </si>
  <si>
    <t>ErcillaFeb/2013</t>
  </si>
  <si>
    <t>ErcillaMar/2013</t>
  </si>
  <si>
    <t>ErcillaAbr/2013</t>
  </si>
  <si>
    <t>ErcillaMay/2013</t>
  </si>
  <si>
    <t>ErcillaJun/2013</t>
  </si>
  <si>
    <t>ErcillaJul/2013</t>
  </si>
  <si>
    <t>ErcillaAgo/2013</t>
  </si>
  <si>
    <t>ErcillaSep/2013</t>
  </si>
  <si>
    <t>ErcillaOct/2013</t>
  </si>
  <si>
    <t>ErcillaNov/2013</t>
  </si>
  <si>
    <t>ErcillaDic/2013</t>
  </si>
  <si>
    <t>ErcillaEne/2014</t>
  </si>
  <si>
    <t>ErcillaFeb/2014</t>
  </si>
  <si>
    <t>ErcillaMar/2014</t>
  </si>
  <si>
    <t>ErcillaAbr/2014</t>
  </si>
  <si>
    <t>ErcillaMay/2014</t>
  </si>
  <si>
    <t>ErcillaJun/2014</t>
  </si>
  <si>
    <t>ErcillaJul/2014</t>
  </si>
  <si>
    <t>ErcillaAgo/2014</t>
  </si>
  <si>
    <t>ErcillaSep/2014</t>
  </si>
  <si>
    <t>ErcillaOct/2014</t>
  </si>
  <si>
    <t>ErcillaNov/2014</t>
  </si>
  <si>
    <t>ErcillaDic/2014</t>
  </si>
  <si>
    <t>ErcillaEne/2015</t>
  </si>
  <si>
    <t>ErcillaFeb/2015</t>
  </si>
  <si>
    <t>ErcillaMar/2015</t>
  </si>
  <si>
    <t>ErcillaAbr/2015</t>
  </si>
  <si>
    <t>ErcillaMay/2015</t>
  </si>
  <si>
    <t>ErcillaJun/2015</t>
  </si>
  <si>
    <t>ErcillaJul/2015</t>
  </si>
  <si>
    <t>ErcillaAgo/2015</t>
  </si>
  <si>
    <t>ErcillaSep/2015</t>
  </si>
  <si>
    <t>ErcillaOct/2015</t>
  </si>
  <si>
    <t>ErcillaNov/2015</t>
  </si>
  <si>
    <t>ErcillaDic/2015</t>
  </si>
  <si>
    <t>ErcillaEne/2016</t>
  </si>
  <si>
    <t>ErcillaFeb/2016</t>
  </si>
  <si>
    <t>ErcillaMar/2016</t>
  </si>
  <si>
    <t>ErcillaAbr/2016</t>
  </si>
  <si>
    <t>ErcillaMay/2016</t>
  </si>
  <si>
    <t>ErcillaJun/2016</t>
  </si>
  <si>
    <t>ErcillaJul/2016</t>
  </si>
  <si>
    <t>ErcillaAgo/2016</t>
  </si>
  <si>
    <t>ErcillaSep/2016</t>
  </si>
  <si>
    <t>ErcillaOct/2016</t>
  </si>
  <si>
    <t>ErcillaNov/2016</t>
  </si>
  <si>
    <t>ErcillaDic/2016</t>
  </si>
  <si>
    <t>ErcillaEne/2017</t>
  </si>
  <si>
    <t>ErcillaFeb/2017</t>
  </si>
  <si>
    <t>ErcillaMar/2017</t>
  </si>
  <si>
    <t>ErcillaAbr/2017</t>
  </si>
  <si>
    <t>ErcillaMay/2017</t>
  </si>
  <si>
    <t>ErcillaJun/2017</t>
  </si>
  <si>
    <t>ErcillaJul/2017</t>
  </si>
  <si>
    <t>ErcillaAgo/2017</t>
  </si>
  <si>
    <t>ErcillaSep/2017</t>
  </si>
  <si>
    <t>ErcillaOct/2017</t>
  </si>
  <si>
    <t>ErcillaNov/2017</t>
  </si>
  <si>
    <t>ErcillaDic/2017</t>
  </si>
  <si>
    <t>ErcillaEne/2018</t>
  </si>
  <si>
    <t>ErcillaFeb/2018</t>
  </si>
  <si>
    <t>ErcillaMar/2018</t>
  </si>
  <si>
    <t>ErcillaAbr/2018</t>
  </si>
  <si>
    <t>ErcillaMay/2018</t>
  </si>
  <si>
    <t>ErcillaJun/2018</t>
  </si>
  <si>
    <t>ErcillaJul/2018</t>
  </si>
  <si>
    <t>ErcillaAgo/2018</t>
  </si>
  <si>
    <t>ErcillaSep/2018</t>
  </si>
  <si>
    <t>ErcillaOct/2018</t>
  </si>
  <si>
    <t>ErcillaNov/2018</t>
  </si>
  <si>
    <t>ErcillaDic/2018</t>
  </si>
  <si>
    <t>ErcillaEne/2019</t>
  </si>
  <si>
    <t>ErcillaFeb/2019</t>
  </si>
  <si>
    <t>ErcillaMar/2019</t>
  </si>
  <si>
    <t>ErcillaAbr/2019</t>
  </si>
  <si>
    <t>ErcillaMay/2019</t>
  </si>
  <si>
    <t>ErcillaJun/2019</t>
  </si>
  <si>
    <t>ErcillaJul/2019</t>
  </si>
  <si>
    <t>ErcillaAgo/2019</t>
  </si>
  <si>
    <t>ErcillaSep/2019</t>
  </si>
  <si>
    <t>ErcillaOct/2019</t>
  </si>
  <si>
    <t>ErcillaNov/2019</t>
  </si>
  <si>
    <t>ErcillaDic/2019</t>
  </si>
  <si>
    <t>ErcillaEne/2020</t>
  </si>
  <si>
    <t>ErcillaFeb/2020</t>
  </si>
  <si>
    <t>ErcillaMar/2020</t>
  </si>
  <si>
    <t>ErcillaAbr/2020</t>
  </si>
  <si>
    <t>ErcillaMay/2020</t>
  </si>
  <si>
    <t>ErcillaJun/2020</t>
  </si>
  <si>
    <t>ErcillaJul/2020</t>
  </si>
  <si>
    <t>ErcillaAgo/2020</t>
  </si>
  <si>
    <t>ErcillaSep/2020</t>
  </si>
  <si>
    <t>ErcillaOct/2020</t>
  </si>
  <si>
    <t>ErcillaNov/2020</t>
  </si>
  <si>
    <t>ErcillaDic/2020</t>
  </si>
  <si>
    <t>ErcillaEne/2021</t>
  </si>
  <si>
    <t>ErcillaFeb/2021</t>
  </si>
  <si>
    <t>ErcillaMar/2021</t>
  </si>
  <si>
    <t>ErcillaAbr/2021</t>
  </si>
  <si>
    <t>ErcillaMay/2021</t>
  </si>
  <si>
    <t>ErcillaJun/2021</t>
  </si>
  <si>
    <t>ErcillaJul/2021</t>
  </si>
  <si>
    <t>ErcillaAgo/2021</t>
  </si>
  <si>
    <t>ErcillaSep/2021</t>
  </si>
  <si>
    <t>ErcillaOct/2021</t>
  </si>
  <si>
    <t>ErcillaNov/2021</t>
  </si>
  <si>
    <t>ErcillaDic/2021</t>
  </si>
  <si>
    <t>FreireDic/2007</t>
  </si>
  <si>
    <t>FreireDic/2008</t>
  </si>
  <si>
    <t>FreireDic/2009</t>
  </si>
  <si>
    <t>FreireEne/2010</t>
  </si>
  <si>
    <t>FreireFeb/2010</t>
  </si>
  <si>
    <t>FreireMar/2010</t>
  </si>
  <si>
    <t>FreireAbr/2010</t>
  </si>
  <si>
    <t>FreireMay/2010</t>
  </si>
  <si>
    <t>FreireJun/2010</t>
  </si>
  <si>
    <t>FreireJul/2010</t>
  </si>
  <si>
    <t>FreireAgo/2010</t>
  </si>
  <si>
    <t>FreireSep/2010</t>
  </si>
  <si>
    <t>FreireOct/2010</t>
  </si>
  <si>
    <t>FreireNov/2010</t>
  </si>
  <si>
    <t>FreireDic/2010</t>
  </si>
  <si>
    <t>FreireEne/2011</t>
  </si>
  <si>
    <t>FreireFeb/2011</t>
  </si>
  <si>
    <t>FreireMar/2011</t>
  </si>
  <si>
    <t>FreireAbr/2011</t>
  </si>
  <si>
    <t>FreireMay/2011</t>
  </si>
  <si>
    <t>FreireJun/2011</t>
  </si>
  <si>
    <t>FreireJul/2011</t>
  </si>
  <si>
    <t>FreireAgo/2011</t>
  </si>
  <si>
    <t>FreireSep/2011</t>
  </si>
  <si>
    <t>FreireOct/2011</t>
  </si>
  <si>
    <t>FreireNov/2011</t>
  </si>
  <si>
    <t>FreireDic/2011</t>
  </si>
  <si>
    <t>FreireEne/2012</t>
  </si>
  <si>
    <t>FreireFeb/2012</t>
  </si>
  <si>
    <t>FreireMar/2012</t>
  </si>
  <si>
    <t>FreireAbr/2012</t>
  </si>
  <si>
    <t>FreireMay/2012</t>
  </si>
  <si>
    <t>FreireJun/2012</t>
  </si>
  <si>
    <t>FreireJul/2012</t>
  </si>
  <si>
    <t>FreireAgo/2012</t>
  </si>
  <si>
    <t>FreireSep/2012</t>
  </si>
  <si>
    <t>FreireOct/2012</t>
  </si>
  <si>
    <t>FreireNov/2012</t>
  </si>
  <si>
    <t>FreireDic/2012</t>
  </si>
  <si>
    <t>FreireEne/2013</t>
  </si>
  <si>
    <t>FreireFeb/2013</t>
  </si>
  <si>
    <t>FreireMar/2013</t>
  </si>
  <si>
    <t>FreireAbr/2013</t>
  </si>
  <si>
    <t>FreireMay/2013</t>
  </si>
  <si>
    <t>FreireJun/2013</t>
  </si>
  <si>
    <t>FreireJul/2013</t>
  </si>
  <si>
    <t>FreireAgo/2013</t>
  </si>
  <si>
    <t>FreireSep/2013</t>
  </si>
  <si>
    <t>FreireOct/2013</t>
  </si>
  <si>
    <t>FreireNov/2013</t>
  </si>
  <si>
    <t>FreireDic/2013</t>
  </si>
  <si>
    <t>FreireEne/2014</t>
  </si>
  <si>
    <t>FreireFeb/2014</t>
  </si>
  <si>
    <t>FreireMar/2014</t>
  </si>
  <si>
    <t>FreireAbr/2014</t>
  </si>
  <si>
    <t>FreireMay/2014</t>
  </si>
  <si>
    <t>FreireJun/2014</t>
  </si>
  <si>
    <t>FreireJul/2014</t>
  </si>
  <si>
    <t>FreireAgo/2014</t>
  </si>
  <si>
    <t>FreireSep/2014</t>
  </si>
  <si>
    <t>FreireOct/2014</t>
  </si>
  <si>
    <t>FreireNov/2014</t>
  </si>
  <si>
    <t>FreireDic/2014</t>
  </si>
  <si>
    <t>FreireEne/2015</t>
  </si>
  <si>
    <t>FreireFeb/2015</t>
  </si>
  <si>
    <t>FreireMar/2015</t>
  </si>
  <si>
    <t>FreireAbr/2015</t>
  </si>
  <si>
    <t>FreireMay/2015</t>
  </si>
  <si>
    <t>FreireJun/2015</t>
  </si>
  <si>
    <t>FreireJul/2015</t>
  </si>
  <si>
    <t>FreireAgo/2015</t>
  </si>
  <si>
    <t>FreireSep/2015</t>
  </si>
  <si>
    <t>FreireOct/2015</t>
  </si>
  <si>
    <t>FreireNov/2015</t>
  </si>
  <si>
    <t>FreireDic/2015</t>
  </si>
  <si>
    <t>FreireEne/2016</t>
  </si>
  <si>
    <t>FreireFeb/2016</t>
  </si>
  <si>
    <t>FreireMar/2016</t>
  </si>
  <si>
    <t>FreireAbr/2016</t>
  </si>
  <si>
    <t>FreireMay/2016</t>
  </si>
  <si>
    <t>FreireJun/2016</t>
  </si>
  <si>
    <t>FreireJul/2016</t>
  </si>
  <si>
    <t>FreireAgo/2016</t>
  </si>
  <si>
    <t>FreireSep/2016</t>
  </si>
  <si>
    <t>FreireOct/2016</t>
  </si>
  <si>
    <t>FreireNov/2016</t>
  </si>
  <si>
    <t>FreireDic/2016</t>
  </si>
  <si>
    <t>FreireEne/2017</t>
  </si>
  <si>
    <t>FreireFeb/2017</t>
  </si>
  <si>
    <t>FreireMar/2017</t>
  </si>
  <si>
    <t>FreireAbr/2017</t>
  </si>
  <si>
    <t>FreireMay/2017</t>
  </si>
  <si>
    <t>FreireJun/2017</t>
  </si>
  <si>
    <t>FreireJul/2017</t>
  </si>
  <si>
    <t>FreireAgo/2017</t>
  </si>
  <si>
    <t>FreireSep/2017</t>
  </si>
  <si>
    <t>FreireOct/2017</t>
  </si>
  <si>
    <t>FreireNov/2017</t>
  </si>
  <si>
    <t>FreireDic/2017</t>
  </si>
  <si>
    <t>FreireEne/2018</t>
  </si>
  <si>
    <t>FreireFeb/2018</t>
  </si>
  <si>
    <t>FreireMar/2018</t>
  </si>
  <si>
    <t>FreireAbr/2018</t>
  </si>
  <si>
    <t>FreireMay/2018</t>
  </si>
  <si>
    <t>FreireJun/2018</t>
  </si>
  <si>
    <t>FreireJul/2018</t>
  </si>
  <si>
    <t>FreireAgo/2018</t>
  </si>
  <si>
    <t>FreireSep/2018</t>
  </si>
  <si>
    <t>FreireOct/2018</t>
  </si>
  <si>
    <t>FreireNov/2018</t>
  </si>
  <si>
    <t>FreireDic/2018</t>
  </si>
  <si>
    <t>FreireEne/2019</t>
  </si>
  <si>
    <t>FreireFeb/2019</t>
  </si>
  <si>
    <t>FreireMar/2019</t>
  </si>
  <si>
    <t>FreireAbr/2019</t>
  </si>
  <si>
    <t>FreireMay/2019</t>
  </si>
  <si>
    <t>FreireJun/2019</t>
  </si>
  <si>
    <t>FreireJul/2019</t>
  </si>
  <si>
    <t>FreireAgo/2019</t>
  </si>
  <si>
    <t>FreireSep/2019</t>
  </si>
  <si>
    <t>FreireOct/2019</t>
  </si>
  <si>
    <t>FreireNov/2019</t>
  </si>
  <si>
    <t>FreireDic/2019</t>
  </si>
  <si>
    <t>FreireEne/2020</t>
  </si>
  <si>
    <t>FreireFeb/2020</t>
  </si>
  <si>
    <t>FreireMar/2020</t>
  </si>
  <si>
    <t>FreireAbr/2020</t>
  </si>
  <si>
    <t>FreireMay/2020</t>
  </si>
  <si>
    <t>FreireJun/2020</t>
  </si>
  <si>
    <t>FreireJul/2020</t>
  </si>
  <si>
    <t>FreireAgo/2020</t>
  </si>
  <si>
    <t>FreireSep/2020</t>
  </si>
  <si>
    <t>FreireOct/2020</t>
  </si>
  <si>
    <t>FreireNov/2020</t>
  </si>
  <si>
    <t>FreireDic/2020</t>
  </si>
  <si>
    <t>FreireEne/2021</t>
  </si>
  <si>
    <t>FreireFeb/2021</t>
  </si>
  <si>
    <t>FreireMar/2021</t>
  </si>
  <si>
    <t>FreireAbr/2021</t>
  </si>
  <si>
    <t>FreireMay/2021</t>
  </si>
  <si>
    <t>FreireJun/2021</t>
  </si>
  <si>
    <t>FreireJul/2021</t>
  </si>
  <si>
    <t>FreireAgo/2021</t>
  </si>
  <si>
    <t>FreireSep/2021</t>
  </si>
  <si>
    <t>FreireOct/2021</t>
  </si>
  <si>
    <t>FreireNov/2021</t>
  </si>
  <si>
    <t>FreireDic/2021</t>
  </si>
  <si>
    <t>GalvarinoDic/2007</t>
  </si>
  <si>
    <t>GalvarinoDic/2008</t>
  </si>
  <si>
    <t>GalvarinoDic/2009</t>
  </si>
  <si>
    <t>GalvarinoEne/2010</t>
  </si>
  <si>
    <t>GalvarinoFeb/2010</t>
  </si>
  <si>
    <t>GalvarinoMar/2010</t>
  </si>
  <si>
    <t>GalvarinoAbr/2010</t>
  </si>
  <si>
    <t>GalvarinoMay/2010</t>
  </si>
  <si>
    <t>GalvarinoJun/2010</t>
  </si>
  <si>
    <t>GalvarinoJul/2010</t>
  </si>
  <si>
    <t>GalvarinoAgo/2010</t>
  </si>
  <si>
    <t>GalvarinoSep/2010</t>
  </si>
  <si>
    <t>GalvarinoOct/2010</t>
  </si>
  <si>
    <t>GalvarinoNov/2010</t>
  </si>
  <si>
    <t>GalvarinoDic/2010</t>
  </si>
  <si>
    <t>GalvarinoEne/2011</t>
  </si>
  <si>
    <t>GalvarinoFeb/2011</t>
  </si>
  <si>
    <t>GalvarinoMar/2011</t>
  </si>
  <si>
    <t>GalvarinoAbr/2011</t>
  </si>
  <si>
    <t>GalvarinoMay/2011</t>
  </si>
  <si>
    <t>GalvarinoJun/2011</t>
  </si>
  <si>
    <t>GalvarinoJul/2011</t>
  </si>
  <si>
    <t>GalvarinoAgo/2011</t>
  </si>
  <si>
    <t>GalvarinoSep/2011</t>
  </si>
  <si>
    <t>GalvarinoOct/2011</t>
  </si>
  <si>
    <t>GalvarinoNov/2011</t>
  </si>
  <si>
    <t>GalvarinoDic/2011</t>
  </si>
  <si>
    <t>GalvarinoEne/2012</t>
  </si>
  <si>
    <t>GalvarinoFeb/2012</t>
  </si>
  <si>
    <t>GalvarinoMar/2012</t>
  </si>
  <si>
    <t>GalvarinoAbr/2012</t>
  </si>
  <si>
    <t>GalvarinoMay/2012</t>
  </si>
  <si>
    <t>GalvarinoJun/2012</t>
  </si>
  <si>
    <t>GalvarinoJul/2012</t>
  </si>
  <si>
    <t>GalvarinoAgo/2012</t>
  </si>
  <si>
    <t>GalvarinoSep/2012</t>
  </si>
  <si>
    <t>GalvarinoOct/2012</t>
  </si>
  <si>
    <t>GalvarinoNov/2012</t>
  </si>
  <si>
    <t>GalvarinoDic/2012</t>
  </si>
  <si>
    <t>GalvarinoEne/2013</t>
  </si>
  <si>
    <t>GalvarinoFeb/2013</t>
  </si>
  <si>
    <t>GalvarinoMar/2013</t>
  </si>
  <si>
    <t>GalvarinoAbr/2013</t>
  </si>
  <si>
    <t>GalvarinoMay/2013</t>
  </si>
  <si>
    <t>GalvarinoJun/2013</t>
  </si>
  <si>
    <t>GalvarinoJul/2013</t>
  </si>
  <si>
    <t>GalvarinoAgo/2013</t>
  </si>
  <si>
    <t>GalvarinoSep/2013</t>
  </si>
  <si>
    <t>GalvarinoOct/2013</t>
  </si>
  <si>
    <t>GalvarinoNov/2013</t>
  </si>
  <si>
    <t>GalvarinoDic/2013</t>
  </si>
  <si>
    <t>GalvarinoEne/2014</t>
  </si>
  <si>
    <t>GalvarinoFeb/2014</t>
  </si>
  <si>
    <t>GalvarinoMar/2014</t>
  </si>
  <si>
    <t>GalvarinoAbr/2014</t>
  </si>
  <si>
    <t>GalvarinoMay/2014</t>
  </si>
  <si>
    <t>GalvarinoJun/2014</t>
  </si>
  <si>
    <t>GalvarinoJul/2014</t>
  </si>
  <si>
    <t>GalvarinoAgo/2014</t>
  </si>
  <si>
    <t>GalvarinoSep/2014</t>
  </si>
  <si>
    <t>GalvarinoOct/2014</t>
  </si>
  <si>
    <t>GalvarinoNov/2014</t>
  </si>
  <si>
    <t>GalvarinoDic/2014</t>
  </si>
  <si>
    <t>GalvarinoEne/2015</t>
  </si>
  <si>
    <t>GalvarinoFeb/2015</t>
  </si>
  <si>
    <t>GalvarinoMar/2015</t>
  </si>
  <si>
    <t>GalvarinoAbr/2015</t>
  </si>
  <si>
    <t>GalvarinoMay/2015</t>
  </si>
  <si>
    <t>GalvarinoJun/2015</t>
  </si>
  <si>
    <t>GalvarinoJul/2015</t>
  </si>
  <si>
    <t>GalvarinoAgo/2015</t>
  </si>
  <si>
    <t>GalvarinoSep/2015</t>
  </si>
  <si>
    <t>GalvarinoOct/2015</t>
  </si>
  <si>
    <t>GalvarinoNov/2015</t>
  </si>
  <si>
    <t>GalvarinoDic/2015</t>
  </si>
  <si>
    <t>GalvarinoEne/2016</t>
  </si>
  <si>
    <t>GalvarinoFeb/2016</t>
  </si>
  <si>
    <t>GalvarinoMar/2016</t>
  </si>
  <si>
    <t>GalvarinoAbr/2016</t>
  </si>
  <si>
    <t>GalvarinoMay/2016</t>
  </si>
  <si>
    <t>GalvarinoJun/2016</t>
  </si>
  <si>
    <t>GalvarinoJul/2016</t>
  </si>
  <si>
    <t>GalvarinoAgo/2016</t>
  </si>
  <si>
    <t>GalvarinoSep/2016</t>
  </si>
  <si>
    <t>GalvarinoOct/2016</t>
  </si>
  <si>
    <t>GalvarinoNov/2016</t>
  </si>
  <si>
    <t>GalvarinoDic/2016</t>
  </si>
  <si>
    <t>GalvarinoEne/2017</t>
  </si>
  <si>
    <t>GalvarinoFeb/2017</t>
  </si>
  <si>
    <t>GalvarinoMar/2017</t>
  </si>
  <si>
    <t>GalvarinoAbr/2017</t>
  </si>
  <si>
    <t>GalvarinoMay/2017</t>
  </si>
  <si>
    <t>GalvarinoJun/2017</t>
  </si>
  <si>
    <t>GalvarinoJul/2017</t>
  </si>
  <si>
    <t>GalvarinoAgo/2017</t>
  </si>
  <si>
    <t>GalvarinoSep/2017</t>
  </si>
  <si>
    <t>GalvarinoOct/2017</t>
  </si>
  <si>
    <t>GalvarinoNov/2017</t>
  </si>
  <si>
    <t>GalvarinoDic/2017</t>
  </si>
  <si>
    <t>GalvarinoEne/2018</t>
  </si>
  <si>
    <t>GalvarinoFeb/2018</t>
  </si>
  <si>
    <t>GalvarinoMar/2018</t>
  </si>
  <si>
    <t>GalvarinoAbr/2018</t>
  </si>
  <si>
    <t>GalvarinoMay/2018</t>
  </si>
  <si>
    <t>GalvarinoJun/2018</t>
  </si>
  <si>
    <t>GalvarinoJul/2018</t>
  </si>
  <si>
    <t>GalvarinoAgo/2018</t>
  </si>
  <si>
    <t>GalvarinoSep/2018</t>
  </si>
  <si>
    <t>GalvarinoOct/2018</t>
  </si>
  <si>
    <t>GalvarinoNov/2018</t>
  </si>
  <si>
    <t>GalvarinoDic/2018</t>
  </si>
  <si>
    <t>GalvarinoEne/2019</t>
  </si>
  <si>
    <t>GalvarinoFeb/2019</t>
  </si>
  <si>
    <t>GalvarinoMar/2019</t>
  </si>
  <si>
    <t>GalvarinoAbr/2019</t>
  </si>
  <si>
    <t>GalvarinoMay/2019</t>
  </si>
  <si>
    <t>GalvarinoJun/2019</t>
  </si>
  <si>
    <t>GalvarinoJul/2019</t>
  </si>
  <si>
    <t>GalvarinoAgo/2019</t>
  </si>
  <si>
    <t>GalvarinoSep/2019</t>
  </si>
  <si>
    <t>GalvarinoOct/2019</t>
  </si>
  <si>
    <t>GalvarinoNov/2019</t>
  </si>
  <si>
    <t>GalvarinoDic/2019</t>
  </si>
  <si>
    <t>GalvarinoEne/2020</t>
  </si>
  <si>
    <t>GalvarinoFeb/2020</t>
  </si>
  <si>
    <t>GalvarinoMar/2020</t>
  </si>
  <si>
    <t>GalvarinoAbr/2020</t>
  </si>
  <si>
    <t>GalvarinoMay/2020</t>
  </si>
  <si>
    <t>GalvarinoJun/2020</t>
  </si>
  <si>
    <t>GalvarinoJul/2020</t>
  </si>
  <si>
    <t>GalvarinoAgo/2020</t>
  </si>
  <si>
    <t>GalvarinoSep/2020</t>
  </si>
  <si>
    <t>GalvarinoOct/2020</t>
  </si>
  <si>
    <t>GalvarinoNov/2020</t>
  </si>
  <si>
    <t>GalvarinoDic/2020</t>
  </si>
  <si>
    <t>GalvarinoEne/2021</t>
  </si>
  <si>
    <t>GalvarinoFeb/2021</t>
  </si>
  <si>
    <t>GalvarinoMar/2021</t>
  </si>
  <si>
    <t>GalvarinoAbr/2021</t>
  </si>
  <si>
    <t>GalvarinoMay/2021</t>
  </si>
  <si>
    <t>GalvarinoJun/2021</t>
  </si>
  <si>
    <t>GalvarinoJul/2021</t>
  </si>
  <si>
    <t>GalvarinoAgo/2021</t>
  </si>
  <si>
    <t>GalvarinoSep/2021</t>
  </si>
  <si>
    <t>GalvarinoOct/2021</t>
  </si>
  <si>
    <t>GalvarinoNov/2021</t>
  </si>
  <si>
    <t>GalvarinoDic/2021</t>
  </si>
  <si>
    <t>GorbeaDic/2007</t>
  </si>
  <si>
    <t>GorbeaDic/2008</t>
  </si>
  <si>
    <t>GorbeaDic/2009</t>
  </si>
  <si>
    <t>GorbeaEne/2010</t>
  </si>
  <si>
    <t>GorbeaFeb/2010</t>
  </si>
  <si>
    <t>GorbeaMar/2010</t>
  </si>
  <si>
    <t>GorbeaAbr/2010</t>
  </si>
  <si>
    <t>GorbeaMay/2010</t>
  </si>
  <si>
    <t>GorbeaJun/2010</t>
  </si>
  <si>
    <t>GorbeaJul/2010</t>
  </si>
  <si>
    <t>GorbeaAgo/2010</t>
  </si>
  <si>
    <t>GorbeaSep/2010</t>
  </si>
  <si>
    <t>GorbeaOct/2010</t>
  </si>
  <si>
    <t>GorbeaNov/2010</t>
  </si>
  <si>
    <t>GorbeaDic/2010</t>
  </si>
  <si>
    <t>GorbeaEne/2011</t>
  </si>
  <si>
    <t>GorbeaFeb/2011</t>
  </si>
  <si>
    <t>GorbeaMar/2011</t>
  </si>
  <si>
    <t>GorbeaAbr/2011</t>
  </si>
  <si>
    <t>GorbeaMay/2011</t>
  </si>
  <si>
    <t>GorbeaJun/2011</t>
  </si>
  <si>
    <t>GorbeaJul/2011</t>
  </si>
  <si>
    <t>GorbeaAgo/2011</t>
  </si>
  <si>
    <t>GorbeaSep/2011</t>
  </si>
  <si>
    <t>GorbeaOct/2011</t>
  </si>
  <si>
    <t>GorbeaNov/2011</t>
  </si>
  <si>
    <t>GorbeaDic/2011</t>
  </si>
  <si>
    <t>GorbeaEne/2012</t>
  </si>
  <si>
    <t>GorbeaFeb/2012</t>
  </si>
  <si>
    <t>GorbeaMar/2012</t>
  </si>
  <si>
    <t>GorbeaAbr/2012</t>
  </si>
  <si>
    <t>GorbeaMay/2012</t>
  </si>
  <si>
    <t>GorbeaJun/2012</t>
  </si>
  <si>
    <t>GorbeaJul/2012</t>
  </si>
  <si>
    <t>GorbeaAgo/2012</t>
  </si>
  <si>
    <t>GorbeaSep/2012</t>
  </si>
  <si>
    <t>GorbeaOct/2012</t>
  </si>
  <si>
    <t>GorbeaNov/2012</t>
  </si>
  <si>
    <t>GorbeaDic/2012</t>
  </si>
  <si>
    <t>GorbeaEne/2013</t>
  </si>
  <si>
    <t>GorbeaFeb/2013</t>
  </si>
  <si>
    <t>GorbeaMar/2013</t>
  </si>
  <si>
    <t>GorbeaAbr/2013</t>
  </si>
  <si>
    <t>GorbeaMay/2013</t>
  </si>
  <si>
    <t>GorbeaJun/2013</t>
  </si>
  <si>
    <t>GorbeaJul/2013</t>
  </si>
  <si>
    <t>GorbeaAgo/2013</t>
  </si>
  <si>
    <t>GorbeaSep/2013</t>
  </si>
  <si>
    <t>GorbeaOct/2013</t>
  </si>
  <si>
    <t>GorbeaNov/2013</t>
  </si>
  <si>
    <t>GorbeaDic/2013</t>
  </si>
  <si>
    <t>GorbeaEne/2014</t>
  </si>
  <si>
    <t>GorbeaFeb/2014</t>
  </si>
  <si>
    <t>GorbeaMar/2014</t>
  </si>
  <si>
    <t>GorbeaAbr/2014</t>
  </si>
  <si>
    <t>GorbeaMay/2014</t>
  </si>
  <si>
    <t>GorbeaJun/2014</t>
  </si>
  <si>
    <t>GorbeaJul/2014</t>
  </si>
  <si>
    <t>GorbeaAgo/2014</t>
  </si>
  <si>
    <t>GorbeaSep/2014</t>
  </si>
  <si>
    <t>GorbeaOct/2014</t>
  </si>
  <si>
    <t>GorbeaNov/2014</t>
  </si>
  <si>
    <t>GorbeaDic/2014</t>
  </si>
  <si>
    <t>GorbeaEne/2015</t>
  </si>
  <si>
    <t>GorbeaFeb/2015</t>
  </si>
  <si>
    <t>GorbeaMar/2015</t>
  </si>
  <si>
    <t>GorbeaAbr/2015</t>
  </si>
  <si>
    <t>GorbeaMay/2015</t>
  </si>
  <si>
    <t>GorbeaJun/2015</t>
  </si>
  <si>
    <t>GorbeaJul/2015</t>
  </si>
  <si>
    <t>GorbeaAgo/2015</t>
  </si>
  <si>
    <t>GorbeaSep/2015</t>
  </si>
  <si>
    <t>GorbeaOct/2015</t>
  </si>
  <si>
    <t>GorbeaNov/2015</t>
  </si>
  <si>
    <t>GorbeaDic/2015</t>
  </si>
  <si>
    <t>GorbeaEne/2016</t>
  </si>
  <si>
    <t>GorbeaFeb/2016</t>
  </si>
  <si>
    <t>GorbeaMar/2016</t>
  </si>
  <si>
    <t>GorbeaAbr/2016</t>
  </si>
  <si>
    <t>GorbeaMay/2016</t>
  </si>
  <si>
    <t>GorbeaJun/2016</t>
  </si>
  <si>
    <t>GorbeaJul/2016</t>
  </si>
  <si>
    <t>GorbeaAgo/2016</t>
  </si>
  <si>
    <t>GorbeaSep/2016</t>
  </si>
  <si>
    <t>GorbeaOct/2016</t>
  </si>
  <si>
    <t>GorbeaNov/2016</t>
  </si>
  <si>
    <t>GorbeaDic/2016</t>
  </si>
  <si>
    <t>GorbeaEne/2017</t>
  </si>
  <si>
    <t>GorbeaFeb/2017</t>
  </si>
  <si>
    <t>GorbeaMar/2017</t>
  </si>
  <si>
    <t>GorbeaAbr/2017</t>
  </si>
  <si>
    <t>GorbeaMay/2017</t>
  </si>
  <si>
    <t>GorbeaJun/2017</t>
  </si>
  <si>
    <t>GorbeaJul/2017</t>
  </si>
  <si>
    <t>GorbeaAgo/2017</t>
  </si>
  <si>
    <t>GorbeaSep/2017</t>
  </si>
  <si>
    <t>GorbeaOct/2017</t>
  </si>
  <si>
    <t>GorbeaNov/2017</t>
  </si>
  <si>
    <t>GorbeaDic/2017</t>
  </si>
  <si>
    <t>GorbeaEne/2018</t>
  </si>
  <si>
    <t>GorbeaFeb/2018</t>
  </si>
  <si>
    <t>GorbeaMar/2018</t>
  </si>
  <si>
    <t>GorbeaAbr/2018</t>
  </si>
  <si>
    <t>GorbeaMay/2018</t>
  </si>
  <si>
    <t>GorbeaJun/2018</t>
  </si>
  <si>
    <t>GorbeaJul/2018</t>
  </si>
  <si>
    <t>GorbeaAgo/2018</t>
  </si>
  <si>
    <t>GorbeaSep/2018</t>
  </si>
  <si>
    <t>GorbeaOct/2018</t>
  </si>
  <si>
    <t>GorbeaNov/2018</t>
  </si>
  <si>
    <t>GorbeaDic/2018</t>
  </si>
  <si>
    <t>GorbeaEne/2019</t>
  </si>
  <si>
    <t>GorbeaFeb/2019</t>
  </si>
  <si>
    <t>GorbeaMar/2019</t>
  </si>
  <si>
    <t>GorbeaAbr/2019</t>
  </si>
  <si>
    <t>GorbeaMay/2019</t>
  </si>
  <si>
    <t>GorbeaJun/2019</t>
  </si>
  <si>
    <t>GorbeaJul/2019</t>
  </si>
  <si>
    <t>GorbeaAgo/2019</t>
  </si>
  <si>
    <t>GorbeaSep/2019</t>
  </si>
  <si>
    <t>GorbeaOct/2019</t>
  </si>
  <si>
    <t>GorbeaNov/2019</t>
  </si>
  <si>
    <t>GorbeaDic/2019</t>
  </si>
  <si>
    <t>GorbeaEne/2020</t>
  </si>
  <si>
    <t>GorbeaFeb/2020</t>
  </si>
  <si>
    <t>GorbeaMar/2020</t>
  </si>
  <si>
    <t>GorbeaAbr/2020</t>
  </si>
  <si>
    <t>GorbeaMay/2020</t>
  </si>
  <si>
    <t>GorbeaJun/2020</t>
  </si>
  <si>
    <t>GorbeaJul/2020</t>
  </si>
  <si>
    <t>GorbeaAgo/2020</t>
  </si>
  <si>
    <t>GorbeaSep/2020</t>
  </si>
  <si>
    <t>GorbeaOct/2020</t>
  </si>
  <si>
    <t>GorbeaNov/2020</t>
  </si>
  <si>
    <t>GorbeaDic/2020</t>
  </si>
  <si>
    <t>GorbeaEne/2021</t>
  </si>
  <si>
    <t>GorbeaFeb/2021</t>
  </si>
  <si>
    <t>GorbeaMar/2021</t>
  </si>
  <si>
    <t>GorbeaAbr/2021</t>
  </si>
  <si>
    <t>GorbeaMay/2021</t>
  </si>
  <si>
    <t>GorbeaJun/2021</t>
  </si>
  <si>
    <t>GorbeaJul/2021</t>
  </si>
  <si>
    <t>GorbeaAgo/2021</t>
  </si>
  <si>
    <t>GorbeaSep/2021</t>
  </si>
  <si>
    <t>GorbeaOct/2021</t>
  </si>
  <si>
    <t>GorbeaNov/2021</t>
  </si>
  <si>
    <t>GorbeaDic/2021</t>
  </si>
  <si>
    <t>LautaroDic/2007</t>
  </si>
  <si>
    <t>LautaroDic/2008</t>
  </si>
  <si>
    <t>LautaroDic/2009</t>
  </si>
  <si>
    <t>LautaroEne/2010</t>
  </si>
  <si>
    <t>LautaroFeb/2010</t>
  </si>
  <si>
    <t>LautaroMar/2010</t>
  </si>
  <si>
    <t>LautaroAbr/2010</t>
  </si>
  <si>
    <t>LautaroMay/2010</t>
  </si>
  <si>
    <t>LautaroJun/2010</t>
  </si>
  <si>
    <t>LautaroJul/2010</t>
  </si>
  <si>
    <t>LautaroAgo/2010</t>
  </si>
  <si>
    <t>LautaroSep/2010</t>
  </si>
  <si>
    <t>LautaroOct/2010</t>
  </si>
  <si>
    <t>LautaroNov/2010</t>
  </si>
  <si>
    <t>LautaroDic/2010</t>
  </si>
  <si>
    <t>LautaroEne/2011</t>
  </si>
  <si>
    <t>LautaroFeb/2011</t>
  </si>
  <si>
    <t>LautaroMar/2011</t>
  </si>
  <si>
    <t>LautaroAbr/2011</t>
  </si>
  <si>
    <t>LautaroMay/2011</t>
  </si>
  <si>
    <t>LautaroJun/2011</t>
  </si>
  <si>
    <t>LautaroJul/2011</t>
  </si>
  <si>
    <t>LautaroAgo/2011</t>
  </si>
  <si>
    <t>LautaroSep/2011</t>
  </si>
  <si>
    <t>LautaroOct/2011</t>
  </si>
  <si>
    <t>LautaroNov/2011</t>
  </si>
  <si>
    <t>LautaroDic/2011</t>
  </si>
  <si>
    <t>LautaroEne/2012</t>
  </si>
  <si>
    <t>LautaroFeb/2012</t>
  </si>
  <si>
    <t>LautaroMar/2012</t>
  </si>
  <si>
    <t>LautaroAbr/2012</t>
  </si>
  <si>
    <t>LautaroMay/2012</t>
  </si>
  <si>
    <t>LautaroJun/2012</t>
  </si>
  <si>
    <t>LautaroJul/2012</t>
  </si>
  <si>
    <t>LautaroAgo/2012</t>
  </si>
  <si>
    <t>LautaroSep/2012</t>
  </si>
  <si>
    <t>LautaroOct/2012</t>
  </si>
  <si>
    <t>LautaroNov/2012</t>
  </si>
  <si>
    <t>LautaroDic/2012</t>
  </si>
  <si>
    <t>LautaroEne/2013</t>
  </si>
  <si>
    <t>LautaroFeb/2013</t>
  </si>
  <si>
    <t>LautaroMar/2013</t>
  </si>
  <si>
    <t>LautaroAbr/2013</t>
  </si>
  <si>
    <t>LautaroMay/2013</t>
  </si>
  <si>
    <t>LautaroJun/2013</t>
  </si>
  <si>
    <t>LautaroJul/2013</t>
  </si>
  <si>
    <t>LautaroAgo/2013</t>
  </si>
  <si>
    <t>LautaroSep/2013</t>
  </si>
  <si>
    <t>LautaroOct/2013</t>
  </si>
  <si>
    <t>LautaroNov/2013</t>
  </si>
  <si>
    <t>LautaroDic/2013</t>
  </si>
  <si>
    <t>LautaroEne/2014</t>
  </si>
  <si>
    <t>LautaroFeb/2014</t>
  </si>
  <si>
    <t>LautaroMar/2014</t>
  </si>
  <si>
    <t>LautaroAbr/2014</t>
  </si>
  <si>
    <t>LautaroMay/2014</t>
  </si>
  <si>
    <t>LautaroJun/2014</t>
  </si>
  <si>
    <t>LautaroJul/2014</t>
  </si>
  <si>
    <t>LautaroAgo/2014</t>
  </si>
  <si>
    <t>LautaroSep/2014</t>
  </si>
  <si>
    <t>LautaroOct/2014</t>
  </si>
  <si>
    <t>LautaroNov/2014</t>
  </si>
  <si>
    <t>LautaroDic/2014</t>
  </si>
  <si>
    <t>LautaroEne/2015</t>
  </si>
  <si>
    <t>LautaroFeb/2015</t>
  </si>
  <si>
    <t>LautaroMar/2015</t>
  </si>
  <si>
    <t>LautaroAbr/2015</t>
  </si>
  <si>
    <t>LautaroMay/2015</t>
  </si>
  <si>
    <t>LautaroJun/2015</t>
  </si>
  <si>
    <t>LautaroJul/2015</t>
  </si>
  <si>
    <t>LautaroAgo/2015</t>
  </si>
  <si>
    <t>LautaroSep/2015</t>
  </si>
  <si>
    <t>LautaroOct/2015</t>
  </si>
  <si>
    <t>LautaroNov/2015</t>
  </si>
  <si>
    <t>LautaroDic/2015</t>
  </si>
  <si>
    <t>LautaroEne/2016</t>
  </si>
  <si>
    <t>LautaroFeb/2016</t>
  </si>
  <si>
    <t>LautaroMar/2016</t>
  </si>
  <si>
    <t>LautaroAbr/2016</t>
  </si>
  <si>
    <t>LautaroMay/2016</t>
  </si>
  <si>
    <t>LautaroJun/2016</t>
  </si>
  <si>
    <t>LautaroJul/2016</t>
  </si>
  <si>
    <t>LautaroAgo/2016</t>
  </si>
  <si>
    <t>LautaroSep/2016</t>
  </si>
  <si>
    <t>LautaroOct/2016</t>
  </si>
  <si>
    <t>LautaroNov/2016</t>
  </si>
  <si>
    <t>LautaroDic/2016</t>
  </si>
  <si>
    <t>LautaroEne/2017</t>
  </si>
  <si>
    <t>LautaroFeb/2017</t>
  </si>
  <si>
    <t>LautaroMar/2017</t>
  </si>
  <si>
    <t>LautaroAbr/2017</t>
  </si>
  <si>
    <t>LautaroMay/2017</t>
  </si>
  <si>
    <t>LautaroJun/2017</t>
  </si>
  <si>
    <t>LautaroJul/2017</t>
  </si>
  <si>
    <t>LautaroAgo/2017</t>
  </si>
  <si>
    <t>LautaroSep/2017</t>
  </si>
  <si>
    <t>LautaroOct/2017</t>
  </si>
  <si>
    <t>LautaroNov/2017</t>
  </si>
  <si>
    <t>LautaroDic/2017</t>
  </si>
  <si>
    <t>LautaroEne/2018</t>
  </si>
  <si>
    <t>LautaroFeb/2018</t>
  </si>
  <si>
    <t>LautaroMar/2018</t>
  </si>
  <si>
    <t>LautaroAbr/2018</t>
  </si>
  <si>
    <t>LautaroMay/2018</t>
  </si>
  <si>
    <t>LautaroJun/2018</t>
  </si>
  <si>
    <t>LautaroJul/2018</t>
  </si>
  <si>
    <t>LautaroAgo/2018</t>
  </si>
  <si>
    <t>LautaroSep/2018</t>
  </si>
  <si>
    <t>LautaroOct/2018</t>
  </si>
  <si>
    <t>LautaroNov/2018</t>
  </si>
  <si>
    <t>LautaroDic/2018</t>
  </si>
  <si>
    <t>LautaroEne/2019</t>
  </si>
  <si>
    <t>LautaroFeb/2019</t>
  </si>
  <si>
    <t>LautaroMar/2019</t>
  </si>
  <si>
    <t>LautaroAbr/2019</t>
  </si>
  <si>
    <t>LautaroMay/2019</t>
  </si>
  <si>
    <t>LautaroJun/2019</t>
  </si>
  <si>
    <t>LautaroJul/2019</t>
  </si>
  <si>
    <t>LautaroAgo/2019</t>
  </si>
  <si>
    <t>LautaroSep/2019</t>
  </si>
  <si>
    <t>LautaroOct/2019</t>
  </si>
  <si>
    <t>LautaroNov/2019</t>
  </si>
  <si>
    <t>LautaroDic/2019</t>
  </si>
  <si>
    <t>LautaroEne/2020</t>
  </si>
  <si>
    <t>LautaroFeb/2020</t>
  </si>
  <si>
    <t>LautaroMar/2020</t>
  </si>
  <si>
    <t>LautaroAbr/2020</t>
  </si>
  <si>
    <t>LautaroMay/2020</t>
  </si>
  <si>
    <t>LautaroJun/2020</t>
  </si>
  <si>
    <t>LautaroJul/2020</t>
  </si>
  <si>
    <t>LautaroAgo/2020</t>
  </si>
  <si>
    <t>LautaroSep/2020</t>
  </si>
  <si>
    <t>LautaroOct/2020</t>
  </si>
  <si>
    <t>LautaroNov/2020</t>
  </si>
  <si>
    <t>LautaroDic/2020</t>
  </si>
  <si>
    <t>LautaroEne/2021</t>
  </si>
  <si>
    <t>LautaroFeb/2021</t>
  </si>
  <si>
    <t>LautaroMar/2021</t>
  </si>
  <si>
    <t>LautaroAbr/2021</t>
  </si>
  <si>
    <t>LautaroMay/2021</t>
  </si>
  <si>
    <t>LautaroJun/2021</t>
  </si>
  <si>
    <t>LautaroJul/2021</t>
  </si>
  <si>
    <t>LautaroAgo/2021</t>
  </si>
  <si>
    <t>LautaroSep/2021</t>
  </si>
  <si>
    <t>LautaroOct/2021</t>
  </si>
  <si>
    <t>LautaroNov/2021</t>
  </si>
  <si>
    <t>LautaroDic/2021</t>
  </si>
  <si>
    <t>LoncocheDic/2007</t>
  </si>
  <si>
    <t>LoncocheDic/2008</t>
  </si>
  <si>
    <t>LoncocheDic/2009</t>
  </si>
  <si>
    <t>LoncocheEne/2010</t>
  </si>
  <si>
    <t>LoncocheFeb/2010</t>
  </si>
  <si>
    <t>LoncocheMar/2010</t>
  </si>
  <si>
    <t>LoncocheAbr/2010</t>
  </si>
  <si>
    <t>LoncocheMay/2010</t>
  </si>
  <si>
    <t>LoncocheJun/2010</t>
  </si>
  <si>
    <t>LoncocheJul/2010</t>
  </si>
  <si>
    <t>LoncocheAgo/2010</t>
  </si>
  <si>
    <t>LoncocheSep/2010</t>
  </si>
  <si>
    <t>LoncocheOct/2010</t>
  </si>
  <si>
    <t>LoncocheNov/2010</t>
  </si>
  <si>
    <t>LoncocheDic/2010</t>
  </si>
  <si>
    <t>LoncocheEne/2011</t>
  </si>
  <si>
    <t>LoncocheFeb/2011</t>
  </si>
  <si>
    <t>LoncocheMar/2011</t>
  </si>
  <si>
    <t>LoncocheAbr/2011</t>
  </si>
  <si>
    <t>LoncocheMay/2011</t>
  </si>
  <si>
    <t>LoncocheJun/2011</t>
  </si>
  <si>
    <t>LoncocheJul/2011</t>
  </si>
  <si>
    <t>LoncocheAgo/2011</t>
  </si>
  <si>
    <t>LoncocheSep/2011</t>
  </si>
  <si>
    <t>LoncocheOct/2011</t>
  </si>
  <si>
    <t>LoncocheNov/2011</t>
  </si>
  <si>
    <t>LoncocheDic/2011</t>
  </si>
  <si>
    <t>LoncocheEne/2012</t>
  </si>
  <si>
    <t>LoncocheFeb/2012</t>
  </si>
  <si>
    <t>LoncocheMar/2012</t>
  </si>
  <si>
    <t>LoncocheAbr/2012</t>
  </si>
  <si>
    <t>LoncocheMay/2012</t>
  </si>
  <si>
    <t>LoncocheJun/2012</t>
  </si>
  <si>
    <t>LoncocheJul/2012</t>
  </si>
  <si>
    <t>LoncocheAgo/2012</t>
  </si>
  <si>
    <t>LoncocheSep/2012</t>
  </si>
  <si>
    <t>LoncocheOct/2012</t>
  </si>
  <si>
    <t>LoncocheNov/2012</t>
  </si>
  <si>
    <t>LoncocheDic/2012</t>
  </si>
  <si>
    <t>LoncocheEne/2013</t>
  </si>
  <si>
    <t>LoncocheFeb/2013</t>
  </si>
  <si>
    <t>LoncocheMar/2013</t>
  </si>
  <si>
    <t>LoncocheAbr/2013</t>
  </si>
  <si>
    <t>LoncocheMay/2013</t>
  </si>
  <si>
    <t>LoncocheJun/2013</t>
  </si>
  <si>
    <t>LoncocheJul/2013</t>
  </si>
  <si>
    <t>LoncocheAgo/2013</t>
  </si>
  <si>
    <t>LoncocheSep/2013</t>
  </si>
  <si>
    <t>LoncocheOct/2013</t>
  </si>
  <si>
    <t>LoncocheNov/2013</t>
  </si>
  <si>
    <t>LoncocheDic/2013</t>
  </si>
  <si>
    <t>LoncocheEne/2014</t>
  </si>
  <si>
    <t>LoncocheFeb/2014</t>
  </si>
  <si>
    <t>LoncocheMar/2014</t>
  </si>
  <si>
    <t>LoncocheAbr/2014</t>
  </si>
  <si>
    <t>LoncocheMay/2014</t>
  </si>
  <si>
    <t>LoncocheJun/2014</t>
  </si>
  <si>
    <t>LoncocheJul/2014</t>
  </si>
  <si>
    <t>LoncocheAgo/2014</t>
  </si>
  <si>
    <t>LoncocheSep/2014</t>
  </si>
  <si>
    <t>LoncocheOct/2014</t>
  </si>
  <si>
    <t>LoncocheNov/2014</t>
  </si>
  <si>
    <t>LoncocheDic/2014</t>
  </si>
  <si>
    <t>LoncocheEne/2015</t>
  </si>
  <si>
    <t>LoncocheFeb/2015</t>
  </si>
  <si>
    <t>LoncocheMar/2015</t>
  </si>
  <si>
    <t>LoncocheAbr/2015</t>
  </si>
  <si>
    <t>LoncocheMay/2015</t>
  </si>
  <si>
    <t>LoncocheJun/2015</t>
  </si>
  <si>
    <t>LoncocheJul/2015</t>
  </si>
  <si>
    <t>LoncocheAgo/2015</t>
  </si>
  <si>
    <t>LoncocheSep/2015</t>
  </si>
  <si>
    <t>LoncocheOct/2015</t>
  </si>
  <si>
    <t>LoncocheNov/2015</t>
  </si>
  <si>
    <t>LoncocheDic/2015</t>
  </si>
  <si>
    <t>LoncocheEne/2016</t>
  </si>
  <si>
    <t>LoncocheFeb/2016</t>
  </si>
  <si>
    <t>LoncocheMar/2016</t>
  </si>
  <si>
    <t>LoncocheAbr/2016</t>
  </si>
  <si>
    <t>LoncocheMay/2016</t>
  </si>
  <si>
    <t>LoncocheJun/2016</t>
  </si>
  <si>
    <t>LoncocheJul/2016</t>
  </si>
  <si>
    <t>LoncocheAgo/2016</t>
  </si>
  <si>
    <t>LoncocheSep/2016</t>
  </si>
  <si>
    <t>LoncocheOct/2016</t>
  </si>
  <si>
    <t>LoncocheNov/2016</t>
  </si>
  <si>
    <t>LoncocheDic/2016</t>
  </si>
  <si>
    <t>LoncocheEne/2017</t>
  </si>
  <si>
    <t>LoncocheFeb/2017</t>
  </si>
  <si>
    <t>LoncocheMar/2017</t>
  </si>
  <si>
    <t>LoncocheAbr/2017</t>
  </si>
  <si>
    <t>LoncocheMay/2017</t>
  </si>
  <si>
    <t>LoncocheJun/2017</t>
  </si>
  <si>
    <t>LoncocheJul/2017</t>
  </si>
  <si>
    <t>LoncocheAgo/2017</t>
  </si>
  <si>
    <t>LoncocheSep/2017</t>
  </si>
  <si>
    <t>LoncocheOct/2017</t>
  </si>
  <si>
    <t>LoncocheNov/2017</t>
  </si>
  <si>
    <t>LoncocheDic/2017</t>
  </si>
  <si>
    <t>LoncocheEne/2018</t>
  </si>
  <si>
    <t>LoncocheFeb/2018</t>
  </si>
  <si>
    <t>LoncocheMar/2018</t>
  </si>
  <si>
    <t>LoncocheAbr/2018</t>
  </si>
  <si>
    <t>LoncocheMay/2018</t>
  </si>
  <si>
    <t>LoncocheJun/2018</t>
  </si>
  <si>
    <t>LoncocheJul/2018</t>
  </si>
  <si>
    <t>LoncocheAgo/2018</t>
  </si>
  <si>
    <t>LoncocheSep/2018</t>
  </si>
  <si>
    <t>LoncocheOct/2018</t>
  </si>
  <si>
    <t>LoncocheNov/2018</t>
  </si>
  <si>
    <t>LoncocheDic/2018</t>
  </si>
  <si>
    <t>LoncocheEne/2019</t>
  </si>
  <si>
    <t>LoncocheFeb/2019</t>
  </si>
  <si>
    <t>LoncocheMar/2019</t>
  </si>
  <si>
    <t>LoncocheAbr/2019</t>
  </si>
  <si>
    <t>LoncocheMay/2019</t>
  </si>
  <si>
    <t>LoncocheJun/2019</t>
  </si>
  <si>
    <t>LoncocheJul/2019</t>
  </si>
  <si>
    <t>LoncocheAgo/2019</t>
  </si>
  <si>
    <t>LoncocheSep/2019</t>
  </si>
  <si>
    <t>LoncocheOct/2019</t>
  </si>
  <si>
    <t>LoncocheNov/2019</t>
  </si>
  <si>
    <t>LoncocheDic/2019</t>
  </si>
  <si>
    <t>LoncocheEne/2020</t>
  </si>
  <si>
    <t>LoncocheFeb/2020</t>
  </si>
  <si>
    <t>LoncocheMar/2020</t>
  </si>
  <si>
    <t>LoncocheAbr/2020</t>
  </si>
  <si>
    <t>LoncocheMay/2020</t>
  </si>
  <si>
    <t>LoncocheJun/2020</t>
  </si>
  <si>
    <t>LoncocheJul/2020</t>
  </si>
  <si>
    <t>LoncocheAgo/2020</t>
  </si>
  <si>
    <t>LoncocheSep/2020</t>
  </si>
  <si>
    <t>LoncocheOct/2020</t>
  </si>
  <si>
    <t>LoncocheNov/2020</t>
  </si>
  <si>
    <t>LoncocheDic/2020</t>
  </si>
  <si>
    <t>LoncocheEne/2021</t>
  </si>
  <si>
    <t>LoncocheFeb/2021</t>
  </si>
  <si>
    <t>LoncocheMar/2021</t>
  </si>
  <si>
    <t>LoncocheAbr/2021</t>
  </si>
  <si>
    <t>LoncocheMay/2021</t>
  </si>
  <si>
    <t>LoncocheJun/2021</t>
  </si>
  <si>
    <t>LoncocheJul/2021</t>
  </si>
  <si>
    <t>LoncocheAgo/2021</t>
  </si>
  <si>
    <t>LoncocheSep/2021</t>
  </si>
  <si>
    <t>LoncocheOct/2021</t>
  </si>
  <si>
    <t>LoncocheNov/2021</t>
  </si>
  <si>
    <t>LoncocheDic/2021</t>
  </si>
  <si>
    <t>LonquimayDic/2007</t>
  </si>
  <si>
    <t>LonquimayDic/2008</t>
  </si>
  <si>
    <t>LonquimayDic/2009</t>
  </si>
  <si>
    <t>LonquimayEne/2010</t>
  </si>
  <si>
    <t>LonquimayFeb/2010</t>
  </si>
  <si>
    <t>LonquimayMar/2010</t>
  </si>
  <si>
    <t>LonquimayAbr/2010</t>
  </si>
  <si>
    <t>LonquimayMay/2010</t>
  </si>
  <si>
    <t>LonquimayJun/2010</t>
  </si>
  <si>
    <t>LonquimayJul/2010</t>
  </si>
  <si>
    <t>LonquimayAgo/2010</t>
  </si>
  <si>
    <t>LonquimaySep/2010</t>
  </si>
  <si>
    <t>LonquimayOct/2010</t>
  </si>
  <si>
    <t>LonquimayNov/2010</t>
  </si>
  <si>
    <t>LonquimayDic/2010</t>
  </si>
  <si>
    <t>LonquimayEne/2011</t>
  </si>
  <si>
    <t>LonquimayFeb/2011</t>
  </si>
  <si>
    <t>LonquimayMar/2011</t>
  </si>
  <si>
    <t>LonquimayAbr/2011</t>
  </si>
  <si>
    <t>LonquimayMay/2011</t>
  </si>
  <si>
    <t>LonquimayJun/2011</t>
  </si>
  <si>
    <t>LonquimayJul/2011</t>
  </si>
  <si>
    <t>LonquimayAgo/2011</t>
  </si>
  <si>
    <t>LonquimaySep/2011</t>
  </si>
  <si>
    <t>LonquimayOct/2011</t>
  </si>
  <si>
    <t>LonquimayNov/2011</t>
  </si>
  <si>
    <t>LonquimayDic/2011</t>
  </si>
  <si>
    <t>LonquimayEne/2012</t>
  </si>
  <si>
    <t>LonquimayFeb/2012</t>
  </si>
  <si>
    <t>LonquimayMar/2012</t>
  </si>
  <si>
    <t>LonquimayAbr/2012</t>
  </si>
  <si>
    <t>LonquimayMay/2012</t>
  </si>
  <si>
    <t>LonquimayJun/2012</t>
  </si>
  <si>
    <t>LonquimayJul/2012</t>
  </si>
  <si>
    <t>LonquimayAgo/2012</t>
  </si>
  <si>
    <t>LonquimaySep/2012</t>
  </si>
  <si>
    <t>LonquimayOct/2012</t>
  </si>
  <si>
    <t>LonquimayNov/2012</t>
  </si>
  <si>
    <t>LonquimayDic/2012</t>
  </si>
  <si>
    <t>LonquimayEne/2013</t>
  </si>
  <si>
    <t>LonquimayFeb/2013</t>
  </si>
  <si>
    <t>LonquimayMar/2013</t>
  </si>
  <si>
    <t>LonquimayAbr/2013</t>
  </si>
  <si>
    <t>LonquimayMay/2013</t>
  </si>
  <si>
    <t>LonquimayJun/2013</t>
  </si>
  <si>
    <t>LonquimayJul/2013</t>
  </si>
  <si>
    <t>LonquimayAgo/2013</t>
  </si>
  <si>
    <t>LonquimaySep/2013</t>
  </si>
  <si>
    <t>LonquimayOct/2013</t>
  </si>
  <si>
    <t>LonquimayNov/2013</t>
  </si>
  <si>
    <t>LonquimayDic/2013</t>
  </si>
  <si>
    <t>LonquimayEne/2014</t>
  </si>
  <si>
    <t>LonquimayFeb/2014</t>
  </si>
  <si>
    <t>LonquimayMar/2014</t>
  </si>
  <si>
    <t>LonquimayAbr/2014</t>
  </si>
  <si>
    <t>LonquimayMay/2014</t>
  </si>
  <si>
    <t>LonquimayJun/2014</t>
  </si>
  <si>
    <t>LonquimayJul/2014</t>
  </si>
  <si>
    <t>LonquimayAgo/2014</t>
  </si>
  <si>
    <t>LonquimaySep/2014</t>
  </si>
  <si>
    <t>LonquimayOct/2014</t>
  </si>
  <si>
    <t>LonquimayNov/2014</t>
  </si>
  <si>
    <t>LonquimayDic/2014</t>
  </si>
  <si>
    <t>LonquimayEne/2015</t>
  </si>
  <si>
    <t>LonquimayFeb/2015</t>
  </si>
  <si>
    <t>LonquimayMar/2015</t>
  </si>
  <si>
    <t>LonquimayAbr/2015</t>
  </si>
  <si>
    <t>LonquimayMay/2015</t>
  </si>
  <si>
    <t>LonquimayJun/2015</t>
  </si>
  <si>
    <t>LonquimayJul/2015</t>
  </si>
  <si>
    <t>LonquimayAgo/2015</t>
  </si>
  <si>
    <t>LonquimaySep/2015</t>
  </si>
  <si>
    <t>LonquimayOct/2015</t>
  </si>
  <si>
    <t>LonquimayNov/2015</t>
  </si>
  <si>
    <t>LonquimayDic/2015</t>
  </si>
  <si>
    <t>LonquimayEne/2016</t>
  </si>
  <si>
    <t>LonquimayFeb/2016</t>
  </si>
  <si>
    <t>LonquimayMar/2016</t>
  </si>
  <si>
    <t>LonquimayAbr/2016</t>
  </si>
  <si>
    <t>LonquimayMay/2016</t>
  </si>
  <si>
    <t>LonquimayJun/2016</t>
  </si>
  <si>
    <t>LonquimayJul/2016</t>
  </si>
  <si>
    <t>LonquimayAgo/2016</t>
  </si>
  <si>
    <t>LonquimaySep/2016</t>
  </si>
  <si>
    <t>LonquimayOct/2016</t>
  </si>
  <si>
    <t>LonquimayNov/2016</t>
  </si>
  <si>
    <t>LonquimayDic/2016</t>
  </si>
  <si>
    <t>LonquimayEne/2017</t>
  </si>
  <si>
    <t>LonquimayFeb/2017</t>
  </si>
  <si>
    <t>LonquimayMar/2017</t>
  </si>
  <si>
    <t>LonquimayAbr/2017</t>
  </si>
  <si>
    <t>LonquimayMay/2017</t>
  </si>
  <si>
    <t>LonquimayJun/2017</t>
  </si>
  <si>
    <t>LonquimayJul/2017</t>
  </si>
  <si>
    <t>LonquimayAgo/2017</t>
  </si>
  <si>
    <t>LonquimaySep/2017</t>
  </si>
  <si>
    <t>LonquimayOct/2017</t>
  </si>
  <si>
    <t>LonquimayNov/2017</t>
  </si>
  <si>
    <t>LonquimayDic/2017</t>
  </si>
  <si>
    <t>LonquimayEne/2018</t>
  </si>
  <si>
    <t>LonquimayFeb/2018</t>
  </si>
  <si>
    <t>LonquimayMar/2018</t>
  </si>
  <si>
    <t>LonquimayAbr/2018</t>
  </si>
  <si>
    <t>LonquimayMay/2018</t>
  </si>
  <si>
    <t>LonquimayJun/2018</t>
  </si>
  <si>
    <t>LonquimayJul/2018</t>
  </si>
  <si>
    <t>LonquimayAgo/2018</t>
  </si>
  <si>
    <t>LonquimaySep/2018</t>
  </si>
  <si>
    <t>LonquimayOct/2018</t>
  </si>
  <si>
    <t>LonquimayNov/2018</t>
  </si>
  <si>
    <t>LonquimayDic/2018</t>
  </si>
  <si>
    <t>LonquimayEne/2019</t>
  </si>
  <si>
    <t>LonquimayFeb/2019</t>
  </si>
  <si>
    <t>LonquimayMar/2019</t>
  </si>
  <si>
    <t>LonquimayAbr/2019</t>
  </si>
  <si>
    <t>LonquimayMay/2019</t>
  </si>
  <si>
    <t>LonquimayJun/2019</t>
  </si>
  <si>
    <t>LonquimayJul/2019</t>
  </si>
  <si>
    <t>LonquimayAgo/2019</t>
  </si>
  <si>
    <t>LonquimaySep/2019</t>
  </si>
  <si>
    <t>LonquimayOct/2019</t>
  </si>
  <si>
    <t>LonquimayNov/2019</t>
  </si>
  <si>
    <t>LonquimayDic/2019</t>
  </si>
  <si>
    <t>LonquimayEne/2020</t>
  </si>
  <si>
    <t>LonquimayFeb/2020</t>
  </si>
  <si>
    <t>LonquimayMar/2020</t>
  </si>
  <si>
    <t>LonquimayAbr/2020</t>
  </si>
  <si>
    <t>LonquimayMay/2020</t>
  </si>
  <si>
    <t>LonquimayJun/2020</t>
  </si>
  <si>
    <t>LonquimayJul/2020</t>
  </si>
  <si>
    <t>LonquimayAgo/2020</t>
  </si>
  <si>
    <t>LonquimaySep/2020</t>
  </si>
  <si>
    <t>LonquimayOct/2020</t>
  </si>
  <si>
    <t>LonquimayNov/2020</t>
  </si>
  <si>
    <t>LonquimayDic/2020</t>
  </si>
  <si>
    <t>LonquimayEne/2021</t>
  </si>
  <si>
    <t>LonquimayFeb/2021</t>
  </si>
  <si>
    <t>LonquimayMar/2021</t>
  </si>
  <si>
    <t>LonquimayAbr/2021</t>
  </si>
  <si>
    <t>LonquimayMay/2021</t>
  </si>
  <si>
    <t>LonquimayJun/2021</t>
  </si>
  <si>
    <t>LonquimayJul/2021</t>
  </si>
  <si>
    <t>LonquimayAgo/2021</t>
  </si>
  <si>
    <t>LonquimaySep/2021</t>
  </si>
  <si>
    <t>LonquimayOct/2021</t>
  </si>
  <si>
    <t>LonquimayNov/2021</t>
  </si>
  <si>
    <t>LonquimayDic/2021</t>
  </si>
  <si>
    <t>Los SaucesDic/2007</t>
  </si>
  <si>
    <t>Los SaucesDic/2008</t>
  </si>
  <si>
    <t>Los SaucesDic/2009</t>
  </si>
  <si>
    <t>Los SaucesEne/2010</t>
  </si>
  <si>
    <t>Los SaucesFeb/2010</t>
  </si>
  <si>
    <t>Los SaucesMar/2010</t>
  </si>
  <si>
    <t>Los SaucesAbr/2010</t>
  </si>
  <si>
    <t>Los SaucesMay/2010</t>
  </si>
  <si>
    <t>Los SaucesJun/2010</t>
  </si>
  <si>
    <t>Los SaucesJul/2010</t>
  </si>
  <si>
    <t>Los SaucesAgo/2010</t>
  </si>
  <si>
    <t>Los SaucesSep/2010</t>
  </si>
  <si>
    <t>Los SaucesOct/2010</t>
  </si>
  <si>
    <t>Los SaucesNov/2010</t>
  </si>
  <si>
    <t>Los SaucesDic/2010</t>
  </si>
  <si>
    <t>Los SaucesEne/2011</t>
  </si>
  <si>
    <t>Los SaucesFeb/2011</t>
  </si>
  <si>
    <t>Los SaucesMar/2011</t>
  </si>
  <si>
    <t>Los SaucesAbr/2011</t>
  </si>
  <si>
    <t>Los SaucesMay/2011</t>
  </si>
  <si>
    <t>Los SaucesJun/2011</t>
  </si>
  <si>
    <t>Los SaucesJul/2011</t>
  </si>
  <si>
    <t>Los SaucesAgo/2011</t>
  </si>
  <si>
    <t>Los SaucesSep/2011</t>
  </si>
  <si>
    <t>Los SaucesOct/2011</t>
  </si>
  <si>
    <t>Los SaucesNov/2011</t>
  </si>
  <si>
    <t>Los SaucesDic/2011</t>
  </si>
  <si>
    <t>Los SaucesEne/2012</t>
  </si>
  <si>
    <t>Los SaucesFeb/2012</t>
  </si>
  <si>
    <t>Los SaucesMar/2012</t>
  </si>
  <si>
    <t>Los SaucesAbr/2012</t>
  </si>
  <si>
    <t>Los SaucesMay/2012</t>
  </si>
  <si>
    <t>Los SaucesJun/2012</t>
  </si>
  <si>
    <t>Los SaucesJul/2012</t>
  </si>
  <si>
    <t>Los SaucesAgo/2012</t>
  </si>
  <si>
    <t>Los SaucesSep/2012</t>
  </si>
  <si>
    <t>Los SaucesOct/2012</t>
  </si>
  <si>
    <t>Los SaucesNov/2012</t>
  </si>
  <si>
    <t>Los SaucesDic/2012</t>
  </si>
  <si>
    <t>Los SaucesEne/2013</t>
  </si>
  <si>
    <t>Los SaucesFeb/2013</t>
  </si>
  <si>
    <t>Los SaucesMar/2013</t>
  </si>
  <si>
    <t>Los SaucesAbr/2013</t>
  </si>
  <si>
    <t>Los SaucesMay/2013</t>
  </si>
  <si>
    <t>Los SaucesJun/2013</t>
  </si>
  <si>
    <t>Los SaucesJul/2013</t>
  </si>
  <si>
    <t>Los SaucesAgo/2013</t>
  </si>
  <si>
    <t>Los SaucesSep/2013</t>
  </si>
  <si>
    <t>Los SaucesOct/2013</t>
  </si>
  <si>
    <t>Los SaucesNov/2013</t>
  </si>
  <si>
    <t>Los SaucesDic/2013</t>
  </si>
  <si>
    <t>Los SaucesEne/2014</t>
  </si>
  <si>
    <t>Los SaucesFeb/2014</t>
  </si>
  <si>
    <t>Los SaucesMar/2014</t>
  </si>
  <si>
    <t>Los SaucesAbr/2014</t>
  </si>
  <si>
    <t>Los SaucesMay/2014</t>
  </si>
  <si>
    <t>Los SaucesJun/2014</t>
  </si>
  <si>
    <t>Los SaucesJul/2014</t>
  </si>
  <si>
    <t>Los SaucesAgo/2014</t>
  </si>
  <si>
    <t>Los SaucesSep/2014</t>
  </si>
  <si>
    <t>Los SaucesOct/2014</t>
  </si>
  <si>
    <t>Los SaucesNov/2014</t>
  </si>
  <si>
    <t>Los SaucesDic/2014</t>
  </si>
  <si>
    <t>Los SaucesEne/2015</t>
  </si>
  <si>
    <t>Los SaucesFeb/2015</t>
  </si>
  <si>
    <t>Los SaucesMar/2015</t>
  </si>
  <si>
    <t>Los SaucesAbr/2015</t>
  </si>
  <si>
    <t>Los SaucesMay/2015</t>
  </si>
  <si>
    <t>Los SaucesJun/2015</t>
  </si>
  <si>
    <t>Los SaucesJul/2015</t>
  </si>
  <si>
    <t>Los SaucesAgo/2015</t>
  </si>
  <si>
    <t>Los SaucesSep/2015</t>
  </si>
  <si>
    <t>Los SaucesOct/2015</t>
  </si>
  <si>
    <t>Los SaucesNov/2015</t>
  </si>
  <si>
    <t>Los SaucesDic/2015</t>
  </si>
  <si>
    <t>Los SaucesEne/2016</t>
  </si>
  <si>
    <t>Los SaucesFeb/2016</t>
  </si>
  <si>
    <t>Los SaucesMar/2016</t>
  </si>
  <si>
    <t>Los SaucesAbr/2016</t>
  </si>
  <si>
    <t>Los SaucesMay/2016</t>
  </si>
  <si>
    <t>Los SaucesJun/2016</t>
  </si>
  <si>
    <t>Los SaucesJul/2016</t>
  </si>
  <si>
    <t>Los SaucesAgo/2016</t>
  </si>
  <si>
    <t>Los SaucesSep/2016</t>
  </si>
  <si>
    <t>Los SaucesOct/2016</t>
  </si>
  <si>
    <t>Los SaucesNov/2016</t>
  </si>
  <si>
    <t>Los SaucesDic/2016</t>
  </si>
  <si>
    <t>Los SaucesEne/2017</t>
  </si>
  <si>
    <t>Los SaucesFeb/2017</t>
  </si>
  <si>
    <t>Los SaucesMar/2017</t>
  </si>
  <si>
    <t>Los SaucesAbr/2017</t>
  </si>
  <si>
    <t>Los SaucesMay/2017</t>
  </si>
  <si>
    <t>Los SaucesJun/2017</t>
  </si>
  <si>
    <t>Los SaucesJul/2017</t>
  </si>
  <si>
    <t>Los SaucesAgo/2017</t>
  </si>
  <si>
    <t>Los SaucesSep/2017</t>
  </si>
  <si>
    <t>Los SaucesOct/2017</t>
  </si>
  <si>
    <t>Los SaucesNov/2017</t>
  </si>
  <si>
    <t>Los SaucesDic/2017</t>
  </si>
  <si>
    <t>Los SaucesEne/2018</t>
  </si>
  <si>
    <t>Los SaucesFeb/2018</t>
  </si>
  <si>
    <t>Los SaucesMar/2018</t>
  </si>
  <si>
    <t>Los SaucesAbr/2018</t>
  </si>
  <si>
    <t>Los SaucesMay/2018</t>
  </si>
  <si>
    <t>Los SaucesJun/2018</t>
  </si>
  <si>
    <t>Los SaucesJul/2018</t>
  </si>
  <si>
    <t>Los SaucesAgo/2018</t>
  </si>
  <si>
    <t>Los SaucesSep/2018</t>
  </si>
  <si>
    <t>Los SaucesOct/2018</t>
  </si>
  <si>
    <t>Los SaucesNov/2018</t>
  </si>
  <si>
    <t>Los SaucesDic/2018</t>
  </si>
  <si>
    <t>Los SaucesEne/2019</t>
  </si>
  <si>
    <t>Los SaucesFeb/2019</t>
  </si>
  <si>
    <t>Los SaucesMar/2019</t>
  </si>
  <si>
    <t>Los SaucesAbr/2019</t>
  </si>
  <si>
    <t>Los SaucesMay/2019</t>
  </si>
  <si>
    <t>Los SaucesJun/2019</t>
  </si>
  <si>
    <t>Los SaucesJul/2019</t>
  </si>
  <si>
    <t>Los SaucesAgo/2019</t>
  </si>
  <si>
    <t>Los SaucesSep/2019</t>
  </si>
  <si>
    <t>Los SaucesOct/2019</t>
  </si>
  <si>
    <t>Los SaucesNov/2019</t>
  </si>
  <si>
    <t>Los SaucesDic/2019</t>
  </si>
  <si>
    <t>Los SaucesEne/2020</t>
  </si>
  <si>
    <t>Los SaucesFeb/2020</t>
  </si>
  <si>
    <t>Los SaucesMar/2020</t>
  </si>
  <si>
    <t>Los SaucesAbr/2020</t>
  </si>
  <si>
    <t>Los SaucesMay/2020</t>
  </si>
  <si>
    <t>Los SaucesJun/2020</t>
  </si>
  <si>
    <t>Los SaucesJul/2020</t>
  </si>
  <si>
    <t>Los SaucesAgo/2020</t>
  </si>
  <si>
    <t>Los SaucesSep/2020</t>
  </si>
  <si>
    <t>Los SaucesOct/2020</t>
  </si>
  <si>
    <t>Los SaucesNov/2020</t>
  </si>
  <si>
    <t>Los SaucesDic/2020</t>
  </si>
  <si>
    <t>Los SaucesEne/2021</t>
  </si>
  <si>
    <t>Los SaucesFeb/2021</t>
  </si>
  <si>
    <t>Los SaucesMar/2021</t>
  </si>
  <si>
    <t>Los SaucesAbr/2021</t>
  </si>
  <si>
    <t>Los SaucesMay/2021</t>
  </si>
  <si>
    <t>Los SaucesJun/2021</t>
  </si>
  <si>
    <t>Los SaucesJul/2021</t>
  </si>
  <si>
    <t>Los SaucesAgo/2021</t>
  </si>
  <si>
    <t>Los SaucesSep/2021</t>
  </si>
  <si>
    <t>Los SaucesOct/2021</t>
  </si>
  <si>
    <t>Los SaucesNov/2021</t>
  </si>
  <si>
    <t>Los SaucesDic/2021</t>
  </si>
  <si>
    <t>LumacoDic/2007</t>
  </si>
  <si>
    <t>LumacoDic/2008</t>
  </si>
  <si>
    <t>LumacoDic/2009</t>
  </si>
  <si>
    <t>LumacoEne/2010</t>
  </si>
  <si>
    <t>LumacoFeb/2010</t>
  </si>
  <si>
    <t>LumacoMar/2010</t>
  </si>
  <si>
    <t>LumacoAbr/2010</t>
  </si>
  <si>
    <t>LumacoMay/2010</t>
  </si>
  <si>
    <t>LumacoJun/2010</t>
  </si>
  <si>
    <t>LumacoJul/2010</t>
  </si>
  <si>
    <t>LumacoAgo/2010</t>
  </si>
  <si>
    <t>LumacoSep/2010</t>
  </si>
  <si>
    <t>LumacoOct/2010</t>
  </si>
  <si>
    <t>LumacoNov/2010</t>
  </si>
  <si>
    <t>LumacoDic/2010</t>
  </si>
  <si>
    <t>LumacoEne/2011</t>
  </si>
  <si>
    <t>LumacoFeb/2011</t>
  </si>
  <si>
    <t>LumacoMar/2011</t>
  </si>
  <si>
    <t>LumacoAbr/2011</t>
  </si>
  <si>
    <t>LumacoMay/2011</t>
  </si>
  <si>
    <t>LumacoJun/2011</t>
  </si>
  <si>
    <t>LumacoJul/2011</t>
  </si>
  <si>
    <t>LumacoAgo/2011</t>
  </si>
  <si>
    <t>LumacoSep/2011</t>
  </si>
  <si>
    <t>LumacoOct/2011</t>
  </si>
  <si>
    <t>LumacoNov/2011</t>
  </si>
  <si>
    <t>LumacoDic/2011</t>
  </si>
  <si>
    <t>LumacoEne/2012</t>
  </si>
  <si>
    <t>LumacoFeb/2012</t>
  </si>
  <si>
    <t>LumacoMar/2012</t>
  </si>
  <si>
    <t>LumacoAbr/2012</t>
  </si>
  <si>
    <t>LumacoMay/2012</t>
  </si>
  <si>
    <t>LumacoJun/2012</t>
  </si>
  <si>
    <t>LumacoJul/2012</t>
  </si>
  <si>
    <t>LumacoAgo/2012</t>
  </si>
  <si>
    <t>LumacoSep/2012</t>
  </si>
  <si>
    <t>LumacoOct/2012</t>
  </si>
  <si>
    <t>LumacoNov/2012</t>
  </si>
  <si>
    <t>LumacoDic/2012</t>
  </si>
  <si>
    <t>LumacoEne/2013</t>
  </si>
  <si>
    <t>LumacoFeb/2013</t>
  </si>
  <si>
    <t>LumacoMar/2013</t>
  </si>
  <si>
    <t>LumacoAbr/2013</t>
  </si>
  <si>
    <t>LumacoMay/2013</t>
  </si>
  <si>
    <t>LumacoJun/2013</t>
  </si>
  <si>
    <t>LumacoJul/2013</t>
  </si>
  <si>
    <t>LumacoAgo/2013</t>
  </si>
  <si>
    <t>LumacoSep/2013</t>
  </si>
  <si>
    <t>LumacoOct/2013</t>
  </si>
  <si>
    <t>LumacoNov/2013</t>
  </si>
  <si>
    <t>LumacoDic/2013</t>
  </si>
  <si>
    <t>LumacoEne/2014</t>
  </si>
  <si>
    <t>LumacoFeb/2014</t>
  </si>
  <si>
    <t>LumacoMar/2014</t>
  </si>
  <si>
    <t>LumacoAbr/2014</t>
  </si>
  <si>
    <t>LumacoMay/2014</t>
  </si>
  <si>
    <t>LumacoJun/2014</t>
  </si>
  <si>
    <t>LumacoJul/2014</t>
  </si>
  <si>
    <t>LumacoAgo/2014</t>
  </si>
  <si>
    <t>LumacoSep/2014</t>
  </si>
  <si>
    <t>LumacoOct/2014</t>
  </si>
  <si>
    <t>LumacoNov/2014</t>
  </si>
  <si>
    <t>LumacoDic/2014</t>
  </si>
  <si>
    <t>LumacoEne/2015</t>
  </si>
  <si>
    <t>LumacoFeb/2015</t>
  </si>
  <si>
    <t>LumacoMar/2015</t>
  </si>
  <si>
    <t>LumacoAbr/2015</t>
  </si>
  <si>
    <t>LumacoMay/2015</t>
  </si>
  <si>
    <t>LumacoJun/2015</t>
  </si>
  <si>
    <t>LumacoJul/2015</t>
  </si>
  <si>
    <t>LumacoAgo/2015</t>
  </si>
  <si>
    <t>LumacoSep/2015</t>
  </si>
  <si>
    <t>LumacoOct/2015</t>
  </si>
  <si>
    <t>LumacoNov/2015</t>
  </si>
  <si>
    <t>LumacoDic/2015</t>
  </si>
  <si>
    <t>LumacoEne/2016</t>
  </si>
  <si>
    <t>LumacoFeb/2016</t>
  </si>
  <si>
    <t>LumacoMar/2016</t>
  </si>
  <si>
    <t>LumacoAbr/2016</t>
  </si>
  <si>
    <t>LumacoMay/2016</t>
  </si>
  <si>
    <t>LumacoJun/2016</t>
  </si>
  <si>
    <t>LumacoJul/2016</t>
  </si>
  <si>
    <t>LumacoAgo/2016</t>
  </si>
  <si>
    <t>LumacoSep/2016</t>
  </si>
  <si>
    <t>LumacoOct/2016</t>
  </si>
  <si>
    <t>LumacoNov/2016</t>
  </si>
  <si>
    <t>LumacoDic/2016</t>
  </si>
  <si>
    <t>LumacoEne/2017</t>
  </si>
  <si>
    <t>LumacoFeb/2017</t>
  </si>
  <si>
    <t>LumacoMar/2017</t>
  </si>
  <si>
    <t>LumacoAbr/2017</t>
  </si>
  <si>
    <t>LumacoMay/2017</t>
  </si>
  <si>
    <t>LumacoJun/2017</t>
  </si>
  <si>
    <t>LumacoJul/2017</t>
  </si>
  <si>
    <t>LumacoAgo/2017</t>
  </si>
  <si>
    <t>LumacoSep/2017</t>
  </si>
  <si>
    <t>LumacoOct/2017</t>
  </si>
  <si>
    <t>LumacoNov/2017</t>
  </si>
  <si>
    <t>LumacoDic/2017</t>
  </si>
  <si>
    <t>LumacoEne/2018</t>
  </si>
  <si>
    <t>LumacoFeb/2018</t>
  </si>
  <si>
    <t>LumacoMar/2018</t>
  </si>
  <si>
    <t>LumacoAbr/2018</t>
  </si>
  <si>
    <t>LumacoMay/2018</t>
  </si>
  <si>
    <t>LumacoJun/2018</t>
  </si>
  <si>
    <t>LumacoJul/2018</t>
  </si>
  <si>
    <t>LumacoAgo/2018</t>
  </si>
  <si>
    <t>LumacoSep/2018</t>
  </si>
  <si>
    <t>LumacoOct/2018</t>
  </si>
  <si>
    <t>LumacoNov/2018</t>
  </si>
  <si>
    <t>LumacoDic/2018</t>
  </si>
  <si>
    <t>LumacoEne/2019</t>
  </si>
  <si>
    <t>LumacoFeb/2019</t>
  </si>
  <si>
    <t>LumacoMar/2019</t>
  </si>
  <si>
    <t>LumacoAbr/2019</t>
  </si>
  <si>
    <t>LumacoMay/2019</t>
  </si>
  <si>
    <t>LumacoJun/2019</t>
  </si>
  <si>
    <t>LumacoJul/2019</t>
  </si>
  <si>
    <t>LumacoAgo/2019</t>
  </si>
  <si>
    <t>LumacoSep/2019</t>
  </si>
  <si>
    <t>LumacoOct/2019</t>
  </si>
  <si>
    <t>LumacoNov/2019</t>
  </si>
  <si>
    <t>LumacoDic/2019</t>
  </si>
  <si>
    <t>LumacoEne/2020</t>
  </si>
  <si>
    <t>LumacoFeb/2020</t>
  </si>
  <si>
    <t>LumacoMar/2020</t>
  </si>
  <si>
    <t>LumacoAbr/2020</t>
  </si>
  <si>
    <t>LumacoMay/2020</t>
  </si>
  <si>
    <t>LumacoJun/2020</t>
  </si>
  <si>
    <t>LumacoJul/2020</t>
  </si>
  <si>
    <t>LumacoAgo/2020</t>
  </si>
  <si>
    <t>LumacoSep/2020</t>
  </si>
  <si>
    <t>LumacoOct/2020</t>
  </si>
  <si>
    <t>LumacoNov/2020</t>
  </si>
  <si>
    <t>LumacoDic/2020</t>
  </si>
  <si>
    <t>LumacoEne/2021</t>
  </si>
  <si>
    <t>LumacoFeb/2021</t>
  </si>
  <si>
    <t>LumacoMar/2021</t>
  </si>
  <si>
    <t>LumacoAbr/2021</t>
  </si>
  <si>
    <t>LumacoMay/2021</t>
  </si>
  <si>
    <t>LumacoJun/2021</t>
  </si>
  <si>
    <t>LumacoJul/2021</t>
  </si>
  <si>
    <t>LumacoAgo/2021</t>
  </si>
  <si>
    <t>LumacoSep/2021</t>
  </si>
  <si>
    <t>LumacoOct/2021</t>
  </si>
  <si>
    <t>LumacoNov/2021</t>
  </si>
  <si>
    <t>LumacoDic/2021</t>
  </si>
  <si>
    <t>MelipeucoDic/2007</t>
  </si>
  <si>
    <t>MelipeucoDic/2008</t>
  </si>
  <si>
    <t>MelipeucoDic/2009</t>
  </si>
  <si>
    <t>MelipeucoEne/2010</t>
  </si>
  <si>
    <t>MelipeucoFeb/2010</t>
  </si>
  <si>
    <t>MelipeucoMar/2010</t>
  </si>
  <si>
    <t>MelipeucoAbr/2010</t>
  </si>
  <si>
    <t>MelipeucoMay/2010</t>
  </si>
  <si>
    <t>MelipeucoJun/2010</t>
  </si>
  <si>
    <t>MelipeucoJul/2010</t>
  </si>
  <si>
    <t>MelipeucoAgo/2010</t>
  </si>
  <si>
    <t>MelipeucoSep/2010</t>
  </si>
  <si>
    <t>MelipeucoOct/2010</t>
  </si>
  <si>
    <t>MelipeucoNov/2010</t>
  </si>
  <si>
    <t>MelipeucoDic/2010</t>
  </si>
  <si>
    <t>MelipeucoEne/2011</t>
  </si>
  <si>
    <t>MelipeucoFeb/2011</t>
  </si>
  <si>
    <t>MelipeucoMar/2011</t>
  </si>
  <si>
    <t>MelipeucoAbr/2011</t>
  </si>
  <si>
    <t>MelipeucoMay/2011</t>
  </si>
  <si>
    <t>MelipeucoJun/2011</t>
  </si>
  <si>
    <t>MelipeucoJul/2011</t>
  </si>
  <si>
    <t>MelipeucoAgo/2011</t>
  </si>
  <si>
    <t>MelipeucoSep/2011</t>
  </si>
  <si>
    <t>MelipeucoOct/2011</t>
  </si>
  <si>
    <t>MelipeucoNov/2011</t>
  </si>
  <si>
    <t>MelipeucoDic/2011</t>
  </si>
  <si>
    <t>MelipeucoEne/2012</t>
  </si>
  <si>
    <t>MelipeucoFeb/2012</t>
  </si>
  <si>
    <t>MelipeucoMar/2012</t>
  </si>
  <si>
    <t>MelipeucoAbr/2012</t>
  </si>
  <si>
    <t>MelipeucoMay/2012</t>
  </si>
  <si>
    <t>MelipeucoJun/2012</t>
  </si>
  <si>
    <t>MelipeucoJul/2012</t>
  </si>
  <si>
    <t>MelipeucoAgo/2012</t>
  </si>
  <si>
    <t>MelipeucoSep/2012</t>
  </si>
  <si>
    <t>MelipeucoOct/2012</t>
  </si>
  <si>
    <t>MelipeucoNov/2012</t>
  </si>
  <si>
    <t>MelipeucoDic/2012</t>
  </si>
  <si>
    <t>MelipeucoEne/2013</t>
  </si>
  <si>
    <t>MelipeucoFeb/2013</t>
  </si>
  <si>
    <t>MelipeucoMar/2013</t>
  </si>
  <si>
    <t>MelipeucoAbr/2013</t>
  </si>
  <si>
    <t>MelipeucoMay/2013</t>
  </si>
  <si>
    <t>MelipeucoJun/2013</t>
  </si>
  <si>
    <t>MelipeucoJul/2013</t>
  </si>
  <si>
    <t>MelipeucoAgo/2013</t>
  </si>
  <si>
    <t>MelipeucoSep/2013</t>
  </si>
  <si>
    <t>MelipeucoOct/2013</t>
  </si>
  <si>
    <t>MelipeucoNov/2013</t>
  </si>
  <si>
    <t>MelipeucoDic/2013</t>
  </si>
  <si>
    <t>MelipeucoEne/2014</t>
  </si>
  <si>
    <t>MelipeucoFeb/2014</t>
  </si>
  <si>
    <t>MelipeucoMar/2014</t>
  </si>
  <si>
    <t>MelipeucoAbr/2014</t>
  </si>
  <si>
    <t>MelipeucoMay/2014</t>
  </si>
  <si>
    <t>MelipeucoJun/2014</t>
  </si>
  <si>
    <t>MelipeucoJul/2014</t>
  </si>
  <si>
    <t>MelipeucoAgo/2014</t>
  </si>
  <si>
    <t>MelipeucoSep/2014</t>
  </si>
  <si>
    <t>MelipeucoOct/2014</t>
  </si>
  <si>
    <t>MelipeucoNov/2014</t>
  </si>
  <si>
    <t>MelipeucoDic/2014</t>
  </si>
  <si>
    <t>MelipeucoEne/2015</t>
  </si>
  <si>
    <t>MelipeucoFeb/2015</t>
  </si>
  <si>
    <t>MelipeucoMar/2015</t>
  </si>
  <si>
    <t>MelipeucoAbr/2015</t>
  </si>
  <si>
    <t>MelipeucoMay/2015</t>
  </si>
  <si>
    <t>MelipeucoJun/2015</t>
  </si>
  <si>
    <t>MelipeucoJul/2015</t>
  </si>
  <si>
    <t>MelipeucoAgo/2015</t>
  </si>
  <si>
    <t>MelipeucoSep/2015</t>
  </si>
  <si>
    <t>MelipeucoOct/2015</t>
  </si>
  <si>
    <t>MelipeucoNov/2015</t>
  </si>
  <si>
    <t>MelipeucoDic/2015</t>
  </si>
  <si>
    <t>MelipeucoEne/2016</t>
  </si>
  <si>
    <t>MelipeucoFeb/2016</t>
  </si>
  <si>
    <t>MelipeucoMar/2016</t>
  </si>
  <si>
    <t>MelipeucoAbr/2016</t>
  </si>
  <si>
    <t>MelipeucoMay/2016</t>
  </si>
  <si>
    <t>MelipeucoJun/2016</t>
  </si>
  <si>
    <t>MelipeucoJul/2016</t>
  </si>
  <si>
    <t>MelipeucoAgo/2016</t>
  </si>
  <si>
    <t>MelipeucoSep/2016</t>
  </si>
  <si>
    <t>MelipeucoOct/2016</t>
  </si>
  <si>
    <t>MelipeucoNov/2016</t>
  </si>
  <si>
    <t>MelipeucoDic/2016</t>
  </si>
  <si>
    <t>MelipeucoEne/2017</t>
  </si>
  <si>
    <t>MelipeucoFeb/2017</t>
  </si>
  <si>
    <t>MelipeucoMar/2017</t>
  </si>
  <si>
    <t>MelipeucoAbr/2017</t>
  </si>
  <si>
    <t>MelipeucoMay/2017</t>
  </si>
  <si>
    <t>MelipeucoJun/2017</t>
  </si>
  <si>
    <t>MelipeucoJul/2017</t>
  </si>
  <si>
    <t>MelipeucoAgo/2017</t>
  </si>
  <si>
    <t>MelipeucoSep/2017</t>
  </si>
  <si>
    <t>MelipeucoOct/2017</t>
  </si>
  <si>
    <t>MelipeucoNov/2017</t>
  </si>
  <si>
    <t>MelipeucoDic/2017</t>
  </si>
  <si>
    <t>MelipeucoEne/2018</t>
  </si>
  <si>
    <t>MelipeucoFeb/2018</t>
  </si>
  <si>
    <t>MelipeucoMar/2018</t>
  </si>
  <si>
    <t>MelipeucoAbr/2018</t>
  </si>
  <si>
    <t>MelipeucoMay/2018</t>
  </si>
  <si>
    <t>MelipeucoJun/2018</t>
  </si>
  <si>
    <t>MelipeucoJul/2018</t>
  </si>
  <si>
    <t>MelipeucoAgo/2018</t>
  </si>
  <si>
    <t>MelipeucoSep/2018</t>
  </si>
  <si>
    <t>MelipeucoOct/2018</t>
  </si>
  <si>
    <t>MelipeucoNov/2018</t>
  </si>
  <si>
    <t>MelipeucoDic/2018</t>
  </si>
  <si>
    <t>MelipeucoEne/2019</t>
  </si>
  <si>
    <t>MelipeucoFeb/2019</t>
  </si>
  <si>
    <t>MelipeucoMar/2019</t>
  </si>
  <si>
    <t>MelipeucoAbr/2019</t>
  </si>
  <si>
    <t>MelipeucoMay/2019</t>
  </si>
  <si>
    <t>MelipeucoJun/2019</t>
  </si>
  <si>
    <t>MelipeucoJul/2019</t>
  </si>
  <si>
    <t>MelipeucoAgo/2019</t>
  </si>
  <si>
    <t>MelipeucoSep/2019</t>
  </si>
  <si>
    <t>MelipeucoOct/2019</t>
  </si>
  <si>
    <t>MelipeucoNov/2019</t>
  </si>
  <si>
    <t>MelipeucoDic/2019</t>
  </si>
  <si>
    <t>MelipeucoEne/2020</t>
  </si>
  <si>
    <t>MelipeucoFeb/2020</t>
  </si>
  <si>
    <t>MelipeucoMar/2020</t>
  </si>
  <si>
    <t>MelipeucoAbr/2020</t>
  </si>
  <si>
    <t>MelipeucoMay/2020</t>
  </si>
  <si>
    <t>MelipeucoJun/2020</t>
  </si>
  <si>
    <t>MelipeucoJul/2020</t>
  </si>
  <si>
    <t>MelipeucoAgo/2020</t>
  </si>
  <si>
    <t>MelipeucoSep/2020</t>
  </si>
  <si>
    <t>MelipeucoOct/2020</t>
  </si>
  <si>
    <t>MelipeucoNov/2020</t>
  </si>
  <si>
    <t>MelipeucoDic/2020</t>
  </si>
  <si>
    <t>MelipeucoEne/2021</t>
  </si>
  <si>
    <t>MelipeucoFeb/2021</t>
  </si>
  <si>
    <t>MelipeucoMar/2021</t>
  </si>
  <si>
    <t>MelipeucoAbr/2021</t>
  </si>
  <si>
    <t>MelipeucoMay/2021</t>
  </si>
  <si>
    <t>MelipeucoJun/2021</t>
  </si>
  <si>
    <t>MelipeucoJul/2021</t>
  </si>
  <si>
    <t>MelipeucoAgo/2021</t>
  </si>
  <si>
    <t>MelipeucoSep/2021</t>
  </si>
  <si>
    <t>MelipeucoOct/2021</t>
  </si>
  <si>
    <t>MelipeucoNov/2021</t>
  </si>
  <si>
    <t>MelipeucoDic/2021</t>
  </si>
  <si>
    <t>Nueva ImperialDic/2007</t>
  </si>
  <si>
    <t>Nueva ImperialDic/2008</t>
  </si>
  <si>
    <t>Nueva ImperialDic/2009</t>
  </si>
  <si>
    <t>Nueva ImperialEne/2010</t>
  </si>
  <si>
    <t>Nueva ImperialFeb/2010</t>
  </si>
  <si>
    <t>Nueva ImperialMar/2010</t>
  </si>
  <si>
    <t>Nueva ImperialAbr/2010</t>
  </si>
  <si>
    <t>Nueva ImperialMay/2010</t>
  </si>
  <si>
    <t>Nueva ImperialJun/2010</t>
  </si>
  <si>
    <t>Nueva ImperialJul/2010</t>
  </si>
  <si>
    <t>Nueva ImperialAgo/2010</t>
  </si>
  <si>
    <t>Nueva ImperialSep/2010</t>
  </si>
  <si>
    <t>Nueva ImperialOct/2010</t>
  </si>
  <si>
    <t>Nueva ImperialNov/2010</t>
  </si>
  <si>
    <t>Nueva ImperialDic/2010</t>
  </si>
  <si>
    <t>Nueva ImperialEne/2011</t>
  </si>
  <si>
    <t>Nueva ImperialFeb/2011</t>
  </si>
  <si>
    <t>Nueva ImperialMar/2011</t>
  </si>
  <si>
    <t>Nueva ImperialAbr/2011</t>
  </si>
  <si>
    <t>Nueva ImperialMay/2011</t>
  </si>
  <si>
    <t>Nueva ImperialJun/2011</t>
  </si>
  <si>
    <t>Nueva ImperialJul/2011</t>
  </si>
  <si>
    <t>Nueva ImperialAgo/2011</t>
  </si>
  <si>
    <t>Nueva ImperialSep/2011</t>
  </si>
  <si>
    <t>Nueva ImperialOct/2011</t>
  </si>
  <si>
    <t>Nueva ImperialNov/2011</t>
  </si>
  <si>
    <t>Nueva ImperialDic/2011</t>
  </si>
  <si>
    <t>Nueva ImperialEne/2012</t>
  </si>
  <si>
    <t>Nueva ImperialFeb/2012</t>
  </si>
  <si>
    <t>Nueva ImperialMar/2012</t>
  </si>
  <si>
    <t>Nueva ImperialAbr/2012</t>
  </si>
  <si>
    <t>Nueva ImperialMay/2012</t>
  </si>
  <si>
    <t>Nueva ImperialJun/2012</t>
  </si>
  <si>
    <t>Nueva ImperialJul/2012</t>
  </si>
  <si>
    <t>Nueva ImperialAgo/2012</t>
  </si>
  <si>
    <t>Nueva ImperialSep/2012</t>
  </si>
  <si>
    <t>Nueva ImperialOct/2012</t>
  </si>
  <si>
    <t>Nueva ImperialNov/2012</t>
  </si>
  <si>
    <t>Nueva ImperialDic/2012</t>
  </si>
  <si>
    <t>Nueva ImperialEne/2013</t>
  </si>
  <si>
    <t>Nueva ImperialFeb/2013</t>
  </si>
  <si>
    <t>Nueva ImperialMar/2013</t>
  </si>
  <si>
    <t>Nueva ImperialAbr/2013</t>
  </si>
  <si>
    <t>Nueva ImperialMay/2013</t>
  </si>
  <si>
    <t>Nueva ImperialJun/2013</t>
  </si>
  <si>
    <t>Nueva ImperialJul/2013</t>
  </si>
  <si>
    <t>Nueva ImperialAgo/2013</t>
  </si>
  <si>
    <t>Nueva ImperialSep/2013</t>
  </si>
  <si>
    <t>Nueva ImperialOct/2013</t>
  </si>
  <si>
    <t>Nueva ImperialNov/2013</t>
  </si>
  <si>
    <t>Nueva ImperialDic/2013</t>
  </si>
  <si>
    <t>Nueva ImperialEne/2014</t>
  </si>
  <si>
    <t>Nueva ImperialFeb/2014</t>
  </si>
  <si>
    <t>Nueva ImperialMar/2014</t>
  </si>
  <si>
    <t>Nueva ImperialAbr/2014</t>
  </si>
  <si>
    <t>Nueva ImperialMay/2014</t>
  </si>
  <si>
    <t>Nueva ImperialJun/2014</t>
  </si>
  <si>
    <t>Nueva ImperialJul/2014</t>
  </si>
  <si>
    <t>Nueva ImperialAgo/2014</t>
  </si>
  <si>
    <t>Nueva ImperialSep/2014</t>
  </si>
  <si>
    <t>Nueva ImperialOct/2014</t>
  </si>
  <si>
    <t>Nueva ImperialNov/2014</t>
  </si>
  <si>
    <t>Nueva ImperialDic/2014</t>
  </si>
  <si>
    <t>Nueva ImperialEne/2015</t>
  </si>
  <si>
    <t>Nueva ImperialFeb/2015</t>
  </si>
  <si>
    <t>Nueva ImperialMar/2015</t>
  </si>
  <si>
    <t>Nueva ImperialAbr/2015</t>
  </si>
  <si>
    <t>Nueva ImperialMay/2015</t>
  </si>
  <si>
    <t>Nueva ImperialJun/2015</t>
  </si>
  <si>
    <t>Nueva ImperialJul/2015</t>
  </si>
  <si>
    <t>Nueva ImperialAgo/2015</t>
  </si>
  <si>
    <t>Nueva ImperialSep/2015</t>
  </si>
  <si>
    <t>Nueva ImperialOct/2015</t>
  </si>
  <si>
    <t>Nueva ImperialNov/2015</t>
  </si>
  <si>
    <t>Nueva ImperialDic/2015</t>
  </si>
  <si>
    <t>Nueva ImperialEne/2016</t>
  </si>
  <si>
    <t>Nueva ImperialFeb/2016</t>
  </si>
  <si>
    <t>Nueva ImperialMar/2016</t>
  </si>
  <si>
    <t>Nueva ImperialAbr/2016</t>
  </si>
  <si>
    <t>Nueva ImperialMay/2016</t>
  </si>
  <si>
    <t>Nueva ImperialJun/2016</t>
  </si>
  <si>
    <t>Nueva ImperialJul/2016</t>
  </si>
  <si>
    <t>Nueva ImperialAgo/2016</t>
  </si>
  <si>
    <t>Nueva ImperialSep/2016</t>
  </si>
  <si>
    <t>Nueva ImperialOct/2016</t>
  </si>
  <si>
    <t>Nueva ImperialNov/2016</t>
  </si>
  <si>
    <t>Nueva ImperialDic/2016</t>
  </si>
  <si>
    <t>Nueva ImperialEne/2017</t>
  </si>
  <si>
    <t>Nueva ImperialFeb/2017</t>
  </si>
  <si>
    <t>Nueva ImperialMar/2017</t>
  </si>
  <si>
    <t>Nueva ImperialAbr/2017</t>
  </si>
  <si>
    <t>Nueva ImperialMay/2017</t>
  </si>
  <si>
    <t>Nueva ImperialJun/2017</t>
  </si>
  <si>
    <t>Nueva ImperialJul/2017</t>
  </si>
  <si>
    <t>Nueva ImperialAgo/2017</t>
  </si>
  <si>
    <t>Nueva ImperialSep/2017</t>
  </si>
  <si>
    <t>Nueva ImperialOct/2017</t>
  </si>
  <si>
    <t>Nueva ImperialNov/2017</t>
  </si>
  <si>
    <t>Nueva ImperialDic/2017</t>
  </si>
  <si>
    <t>Nueva ImperialEne/2018</t>
  </si>
  <si>
    <t>Nueva ImperialFeb/2018</t>
  </si>
  <si>
    <t>Nueva ImperialMar/2018</t>
  </si>
  <si>
    <t>Nueva ImperialAbr/2018</t>
  </si>
  <si>
    <t>Nueva ImperialMay/2018</t>
  </si>
  <si>
    <t>Nueva ImperialJun/2018</t>
  </si>
  <si>
    <t>Nueva ImperialJul/2018</t>
  </si>
  <si>
    <t>Nueva ImperialAgo/2018</t>
  </si>
  <si>
    <t>Nueva ImperialSep/2018</t>
  </si>
  <si>
    <t>Nueva ImperialOct/2018</t>
  </si>
  <si>
    <t>Nueva ImperialNov/2018</t>
  </si>
  <si>
    <t>Nueva ImperialDic/2018</t>
  </si>
  <si>
    <t>Nueva ImperialEne/2019</t>
  </si>
  <si>
    <t>Nueva ImperialFeb/2019</t>
  </si>
  <si>
    <t>Nueva ImperialMar/2019</t>
  </si>
  <si>
    <t>Nueva ImperialAbr/2019</t>
  </si>
  <si>
    <t>Nueva ImperialMay/2019</t>
  </si>
  <si>
    <t>Nueva ImperialJun/2019</t>
  </si>
  <si>
    <t>Nueva ImperialJul/2019</t>
  </si>
  <si>
    <t>Nueva ImperialAgo/2019</t>
  </si>
  <si>
    <t>Nueva ImperialSep/2019</t>
  </si>
  <si>
    <t>Nueva ImperialOct/2019</t>
  </si>
  <si>
    <t>Nueva ImperialNov/2019</t>
  </si>
  <si>
    <t>Nueva ImperialDic/2019</t>
  </si>
  <si>
    <t>Nueva ImperialEne/2020</t>
  </si>
  <si>
    <t>Nueva ImperialFeb/2020</t>
  </si>
  <si>
    <t>Nueva ImperialMar/2020</t>
  </si>
  <si>
    <t>Nueva ImperialAbr/2020</t>
  </si>
  <si>
    <t>Nueva ImperialMay/2020</t>
  </si>
  <si>
    <t>Nueva ImperialJun/2020</t>
  </si>
  <si>
    <t>Nueva ImperialJul/2020</t>
  </si>
  <si>
    <t>Nueva ImperialAgo/2020</t>
  </si>
  <si>
    <t>Nueva ImperialSep/2020</t>
  </si>
  <si>
    <t>Nueva ImperialOct/2020</t>
  </si>
  <si>
    <t>Nueva ImperialNov/2020</t>
  </si>
  <si>
    <t>Nueva ImperialDic/2020</t>
  </si>
  <si>
    <t>Nueva ImperialEne/2021</t>
  </si>
  <si>
    <t>Nueva ImperialFeb/2021</t>
  </si>
  <si>
    <t>Nueva ImperialMar/2021</t>
  </si>
  <si>
    <t>Nueva ImperialAbr/2021</t>
  </si>
  <si>
    <t>Nueva ImperialMay/2021</t>
  </si>
  <si>
    <t>Nueva ImperialJun/2021</t>
  </si>
  <si>
    <t>Nueva ImperialJul/2021</t>
  </si>
  <si>
    <t>Nueva ImperialAgo/2021</t>
  </si>
  <si>
    <t>Nueva ImperialSep/2021</t>
  </si>
  <si>
    <t>Nueva ImperialOct/2021</t>
  </si>
  <si>
    <t>Nueva ImperialNov/2021</t>
  </si>
  <si>
    <t>Nueva ImperialDic/2021</t>
  </si>
  <si>
    <t>Padre Las CasasDic/2007</t>
  </si>
  <si>
    <t>Padre Las CasasDic/2008</t>
  </si>
  <si>
    <t>Padre Las CasasDic/2009</t>
  </si>
  <si>
    <t>Padre Las CasasEne/2010</t>
  </si>
  <si>
    <t>Padre Las CasasFeb/2010</t>
  </si>
  <si>
    <t>Padre Las CasasMar/2010</t>
  </si>
  <si>
    <t>Padre Las CasasAbr/2010</t>
  </si>
  <si>
    <t>Padre Las CasasMay/2010</t>
  </si>
  <si>
    <t>Padre Las CasasJun/2010</t>
  </si>
  <si>
    <t>Padre Las CasasJul/2010</t>
  </si>
  <si>
    <t>Padre Las CasasAgo/2010</t>
  </si>
  <si>
    <t>Padre Las CasasSep/2010</t>
  </si>
  <si>
    <t>Padre Las CasasOct/2010</t>
  </si>
  <si>
    <t>Padre Las CasasNov/2010</t>
  </si>
  <si>
    <t>Padre Las CasasDic/2010</t>
  </si>
  <si>
    <t>Padre Las CasasEne/2011</t>
  </si>
  <si>
    <t>Padre Las CasasFeb/2011</t>
  </si>
  <si>
    <t>Padre Las CasasMar/2011</t>
  </si>
  <si>
    <t>Padre Las CasasAbr/2011</t>
  </si>
  <si>
    <t>Padre Las CasasMay/2011</t>
  </si>
  <si>
    <t>Padre Las CasasJun/2011</t>
  </si>
  <si>
    <t>Padre Las CasasJul/2011</t>
  </si>
  <si>
    <t>Padre Las CasasAgo/2011</t>
  </si>
  <si>
    <t>Padre Las CasasSep/2011</t>
  </si>
  <si>
    <t>Padre Las CasasOct/2011</t>
  </si>
  <si>
    <t>Padre Las CasasNov/2011</t>
  </si>
  <si>
    <t>Padre Las CasasDic/2011</t>
  </si>
  <si>
    <t>Padre Las CasasEne/2012</t>
  </si>
  <si>
    <t>Padre Las CasasFeb/2012</t>
  </si>
  <si>
    <t>Padre Las CasasMar/2012</t>
  </si>
  <si>
    <t>Padre Las CasasAbr/2012</t>
  </si>
  <si>
    <t>Padre Las CasasMay/2012</t>
  </si>
  <si>
    <t>Padre Las CasasJun/2012</t>
  </si>
  <si>
    <t>Padre Las CasasJul/2012</t>
  </si>
  <si>
    <t>Padre Las CasasAgo/2012</t>
  </si>
  <si>
    <t>Padre Las CasasSep/2012</t>
  </si>
  <si>
    <t>Padre Las CasasOct/2012</t>
  </si>
  <si>
    <t>Padre Las CasasNov/2012</t>
  </si>
  <si>
    <t>Padre Las CasasDic/2012</t>
  </si>
  <si>
    <t>Padre Las CasasEne/2013</t>
  </si>
  <si>
    <t>Padre Las CasasFeb/2013</t>
  </si>
  <si>
    <t>Padre Las CasasMar/2013</t>
  </si>
  <si>
    <t>Padre Las CasasAbr/2013</t>
  </si>
  <si>
    <t>Padre Las CasasMay/2013</t>
  </si>
  <si>
    <t>Padre Las CasasJun/2013</t>
  </si>
  <si>
    <t>Padre Las CasasJul/2013</t>
  </si>
  <si>
    <t>Padre Las CasasAgo/2013</t>
  </si>
  <si>
    <t>Padre Las CasasSep/2013</t>
  </si>
  <si>
    <t>Padre Las CasasOct/2013</t>
  </si>
  <si>
    <t>Padre Las CasasNov/2013</t>
  </si>
  <si>
    <t>Padre Las CasasDic/2013</t>
  </si>
  <si>
    <t>Padre Las CasasEne/2014</t>
  </si>
  <si>
    <t>Padre Las CasasFeb/2014</t>
  </si>
  <si>
    <t>Padre Las CasasMar/2014</t>
  </si>
  <si>
    <t>Padre Las CasasAbr/2014</t>
  </si>
  <si>
    <t>Padre Las CasasMay/2014</t>
  </si>
  <si>
    <t>Padre Las CasasJun/2014</t>
  </si>
  <si>
    <t>Padre Las CasasJul/2014</t>
  </si>
  <si>
    <t>Padre Las CasasAgo/2014</t>
  </si>
  <si>
    <t>Padre Las CasasSep/2014</t>
  </si>
  <si>
    <t>Padre Las CasasOct/2014</t>
  </si>
  <si>
    <t>Padre Las CasasNov/2014</t>
  </si>
  <si>
    <t>Padre Las CasasDic/2014</t>
  </si>
  <si>
    <t>Padre Las CasasEne/2015</t>
  </si>
  <si>
    <t>Padre Las CasasFeb/2015</t>
  </si>
  <si>
    <t>Padre Las CasasMar/2015</t>
  </si>
  <si>
    <t>Padre Las CasasAbr/2015</t>
  </si>
  <si>
    <t>Padre Las CasasMay/2015</t>
  </si>
  <si>
    <t>Padre Las CasasJun/2015</t>
  </si>
  <si>
    <t>Padre Las CasasJul/2015</t>
  </si>
  <si>
    <t>Padre Las CasasAgo/2015</t>
  </si>
  <si>
    <t>Padre Las CasasSep/2015</t>
  </si>
  <si>
    <t>Padre Las CasasOct/2015</t>
  </si>
  <si>
    <t>Padre Las CasasNov/2015</t>
  </si>
  <si>
    <t>Padre Las CasasDic/2015</t>
  </si>
  <si>
    <t>Padre Las CasasEne/2016</t>
  </si>
  <si>
    <t>Padre Las CasasFeb/2016</t>
  </si>
  <si>
    <t>Padre Las CasasMar/2016</t>
  </si>
  <si>
    <t>Padre Las CasasAbr/2016</t>
  </si>
  <si>
    <t>Padre Las CasasMay/2016</t>
  </si>
  <si>
    <t>Padre Las CasasJun/2016</t>
  </si>
  <si>
    <t>Padre Las CasasJul/2016</t>
  </si>
  <si>
    <t>Padre Las CasasAgo/2016</t>
  </si>
  <si>
    <t>Padre Las CasasSep/2016</t>
  </si>
  <si>
    <t>Padre Las CasasOct/2016</t>
  </si>
  <si>
    <t>Padre Las CasasNov/2016</t>
  </si>
  <si>
    <t>Padre Las CasasDic/2016</t>
  </si>
  <si>
    <t>Padre Las CasasEne/2017</t>
  </si>
  <si>
    <t>Padre Las CasasFeb/2017</t>
  </si>
  <si>
    <t>Padre Las CasasMar/2017</t>
  </si>
  <si>
    <t>Padre Las CasasAbr/2017</t>
  </si>
  <si>
    <t>Padre Las CasasMay/2017</t>
  </si>
  <si>
    <t>Padre Las CasasJun/2017</t>
  </si>
  <si>
    <t>Padre Las CasasJul/2017</t>
  </si>
  <si>
    <t>Padre Las CasasAgo/2017</t>
  </si>
  <si>
    <t>Padre Las CasasSep/2017</t>
  </si>
  <si>
    <t>Padre Las CasasOct/2017</t>
  </si>
  <si>
    <t>Padre Las CasasNov/2017</t>
  </si>
  <si>
    <t>Padre Las CasasDic/2017</t>
  </si>
  <si>
    <t>Padre Las CasasEne/2018</t>
  </si>
  <si>
    <t>Padre Las CasasFeb/2018</t>
  </si>
  <si>
    <t>Padre Las CasasMar/2018</t>
  </si>
  <si>
    <t>Padre Las CasasAbr/2018</t>
  </si>
  <si>
    <t>Padre Las CasasMay/2018</t>
  </si>
  <si>
    <t>Padre Las CasasJun/2018</t>
  </si>
  <si>
    <t>Padre Las CasasJul/2018</t>
  </si>
  <si>
    <t>Padre Las CasasAgo/2018</t>
  </si>
  <si>
    <t>Padre Las CasasSep/2018</t>
  </si>
  <si>
    <t>Padre Las CasasOct/2018</t>
  </si>
  <si>
    <t>Padre Las CasasNov/2018</t>
  </si>
  <si>
    <t>Padre Las CasasDic/2018</t>
  </si>
  <si>
    <t>Padre Las CasasEne/2019</t>
  </si>
  <si>
    <t>Padre Las CasasFeb/2019</t>
  </si>
  <si>
    <t>Padre Las CasasMar/2019</t>
  </si>
  <si>
    <t>Padre Las CasasAbr/2019</t>
  </si>
  <si>
    <t>Padre Las CasasMay/2019</t>
  </si>
  <si>
    <t>Padre Las CasasJun/2019</t>
  </si>
  <si>
    <t>Padre Las CasasJul/2019</t>
  </si>
  <si>
    <t>Padre Las CasasAgo/2019</t>
  </si>
  <si>
    <t>Padre Las CasasSep/2019</t>
  </si>
  <si>
    <t>Padre Las CasasOct/2019</t>
  </si>
  <si>
    <t>Padre Las CasasNov/2019</t>
  </si>
  <si>
    <t>Padre Las CasasDic/2019</t>
  </si>
  <si>
    <t>Padre Las CasasEne/2020</t>
  </si>
  <si>
    <t>Padre Las CasasFeb/2020</t>
  </si>
  <si>
    <t>Padre Las CasasMar/2020</t>
  </si>
  <si>
    <t>Padre Las CasasAbr/2020</t>
  </si>
  <si>
    <t>Padre Las CasasMay/2020</t>
  </si>
  <si>
    <t>Padre Las CasasJun/2020</t>
  </si>
  <si>
    <t>Padre Las CasasJul/2020</t>
  </si>
  <si>
    <t>Padre Las CasasAgo/2020</t>
  </si>
  <si>
    <t>Padre Las CasasSep/2020</t>
  </si>
  <si>
    <t>Padre Las CasasOct/2020</t>
  </si>
  <si>
    <t>Padre Las CasasNov/2020</t>
  </si>
  <si>
    <t>Padre Las CasasDic/2020</t>
  </si>
  <si>
    <t>Padre Las CasasEne/2021</t>
  </si>
  <si>
    <t>Padre Las CasasFeb/2021</t>
  </si>
  <si>
    <t>Padre Las CasasMar/2021</t>
  </si>
  <si>
    <t>Padre Las CasasAbr/2021</t>
  </si>
  <si>
    <t>Padre Las CasasMay/2021</t>
  </si>
  <si>
    <t>Padre Las CasasJun/2021</t>
  </si>
  <si>
    <t>Padre Las CasasJul/2021</t>
  </si>
  <si>
    <t>Padre Las CasasAgo/2021</t>
  </si>
  <si>
    <t>Padre Las CasasSep/2021</t>
  </si>
  <si>
    <t>Padre Las CasasOct/2021</t>
  </si>
  <si>
    <t>Padre Las CasasNov/2021</t>
  </si>
  <si>
    <t>Padre Las CasasDic/2021</t>
  </si>
  <si>
    <t>PerquencoDic/2007</t>
  </si>
  <si>
    <t>PerquencoDic/2008</t>
  </si>
  <si>
    <t>PerquencoDic/2009</t>
  </si>
  <si>
    <t>PerquencoEne/2010</t>
  </si>
  <si>
    <t>PerquencoFeb/2010</t>
  </si>
  <si>
    <t>PerquencoMar/2010</t>
  </si>
  <si>
    <t>PerquencoAbr/2010</t>
  </si>
  <si>
    <t>PerquencoMay/2010</t>
  </si>
  <si>
    <t>PerquencoJun/2010</t>
  </si>
  <si>
    <t>PerquencoJul/2010</t>
  </si>
  <si>
    <t>PerquencoAgo/2010</t>
  </si>
  <si>
    <t>PerquencoSep/2010</t>
  </si>
  <si>
    <t>PerquencoOct/2010</t>
  </si>
  <si>
    <t>PerquencoNov/2010</t>
  </si>
  <si>
    <t>PerquencoDic/2010</t>
  </si>
  <si>
    <t>PerquencoEne/2011</t>
  </si>
  <si>
    <t>PerquencoFeb/2011</t>
  </si>
  <si>
    <t>PerquencoMar/2011</t>
  </si>
  <si>
    <t>PerquencoAbr/2011</t>
  </si>
  <si>
    <t>PerquencoMay/2011</t>
  </si>
  <si>
    <t>PerquencoJun/2011</t>
  </si>
  <si>
    <t>PerquencoJul/2011</t>
  </si>
  <si>
    <t>PerquencoAgo/2011</t>
  </si>
  <si>
    <t>PerquencoSep/2011</t>
  </si>
  <si>
    <t>PerquencoOct/2011</t>
  </si>
  <si>
    <t>PerquencoNov/2011</t>
  </si>
  <si>
    <t>PerquencoDic/2011</t>
  </si>
  <si>
    <t>PerquencoEne/2012</t>
  </si>
  <si>
    <t>PerquencoFeb/2012</t>
  </si>
  <si>
    <t>PerquencoMar/2012</t>
  </si>
  <si>
    <t>PerquencoAbr/2012</t>
  </si>
  <si>
    <t>PerquencoMay/2012</t>
  </si>
  <si>
    <t>PerquencoJun/2012</t>
  </si>
  <si>
    <t>PerquencoJul/2012</t>
  </si>
  <si>
    <t>PerquencoAgo/2012</t>
  </si>
  <si>
    <t>PerquencoSep/2012</t>
  </si>
  <si>
    <t>PerquencoOct/2012</t>
  </si>
  <si>
    <t>PerquencoNov/2012</t>
  </si>
  <si>
    <t>PerquencoDic/2012</t>
  </si>
  <si>
    <t>PerquencoEne/2013</t>
  </si>
  <si>
    <t>PerquencoFeb/2013</t>
  </si>
  <si>
    <t>PerquencoMar/2013</t>
  </si>
  <si>
    <t>PerquencoAbr/2013</t>
  </si>
  <si>
    <t>PerquencoMay/2013</t>
  </si>
  <si>
    <t>PerquencoJun/2013</t>
  </si>
  <si>
    <t>PerquencoJul/2013</t>
  </si>
  <si>
    <t>PerquencoAgo/2013</t>
  </si>
  <si>
    <t>PerquencoSep/2013</t>
  </si>
  <si>
    <t>PerquencoOct/2013</t>
  </si>
  <si>
    <t>PerquencoNov/2013</t>
  </si>
  <si>
    <t>PerquencoDic/2013</t>
  </si>
  <si>
    <t>PerquencoEne/2014</t>
  </si>
  <si>
    <t>PerquencoFeb/2014</t>
  </si>
  <si>
    <t>PerquencoMar/2014</t>
  </si>
  <si>
    <t>PerquencoAbr/2014</t>
  </si>
  <si>
    <t>PerquencoMay/2014</t>
  </si>
  <si>
    <t>PerquencoJun/2014</t>
  </si>
  <si>
    <t>PerquencoJul/2014</t>
  </si>
  <si>
    <t>PerquencoAgo/2014</t>
  </si>
  <si>
    <t>PerquencoSep/2014</t>
  </si>
  <si>
    <t>PerquencoOct/2014</t>
  </si>
  <si>
    <t>PerquencoNov/2014</t>
  </si>
  <si>
    <t>PerquencoDic/2014</t>
  </si>
  <si>
    <t>PerquencoEne/2015</t>
  </si>
  <si>
    <t>PerquencoFeb/2015</t>
  </si>
  <si>
    <t>PerquencoMar/2015</t>
  </si>
  <si>
    <t>PerquencoAbr/2015</t>
  </si>
  <si>
    <t>PerquencoMay/2015</t>
  </si>
  <si>
    <t>PerquencoJun/2015</t>
  </si>
  <si>
    <t>PerquencoJul/2015</t>
  </si>
  <si>
    <t>PerquencoAgo/2015</t>
  </si>
  <si>
    <t>PerquencoSep/2015</t>
  </si>
  <si>
    <t>PerquencoOct/2015</t>
  </si>
  <si>
    <t>PerquencoNov/2015</t>
  </si>
  <si>
    <t>PerquencoDic/2015</t>
  </si>
  <si>
    <t>PerquencoEne/2016</t>
  </si>
  <si>
    <t>PerquencoFeb/2016</t>
  </si>
  <si>
    <t>PerquencoMar/2016</t>
  </si>
  <si>
    <t>PerquencoAbr/2016</t>
  </si>
  <si>
    <t>PerquencoMay/2016</t>
  </si>
  <si>
    <t>PerquencoJun/2016</t>
  </si>
  <si>
    <t>PerquencoJul/2016</t>
  </si>
  <si>
    <t>PerquencoAgo/2016</t>
  </si>
  <si>
    <t>PerquencoSep/2016</t>
  </si>
  <si>
    <t>PerquencoOct/2016</t>
  </si>
  <si>
    <t>PerquencoNov/2016</t>
  </si>
  <si>
    <t>PerquencoDic/2016</t>
  </si>
  <si>
    <t>PerquencoEne/2017</t>
  </si>
  <si>
    <t>PerquencoFeb/2017</t>
  </si>
  <si>
    <t>PerquencoMar/2017</t>
  </si>
  <si>
    <t>PerquencoAbr/2017</t>
  </si>
  <si>
    <t>PerquencoMay/2017</t>
  </si>
  <si>
    <t>PerquencoJun/2017</t>
  </si>
  <si>
    <t>PerquencoJul/2017</t>
  </si>
  <si>
    <t>PerquencoAgo/2017</t>
  </si>
  <si>
    <t>PerquencoSep/2017</t>
  </si>
  <si>
    <t>PerquencoOct/2017</t>
  </si>
  <si>
    <t>PerquencoNov/2017</t>
  </si>
  <si>
    <t>PerquencoDic/2017</t>
  </si>
  <si>
    <t>PerquencoEne/2018</t>
  </si>
  <si>
    <t>PerquencoFeb/2018</t>
  </si>
  <si>
    <t>PerquencoMar/2018</t>
  </si>
  <si>
    <t>PerquencoAbr/2018</t>
  </si>
  <si>
    <t>PerquencoMay/2018</t>
  </si>
  <si>
    <t>PerquencoJun/2018</t>
  </si>
  <si>
    <t>PerquencoJul/2018</t>
  </si>
  <si>
    <t>PerquencoAgo/2018</t>
  </si>
  <si>
    <t>PerquencoSep/2018</t>
  </si>
  <si>
    <t>PerquencoOct/2018</t>
  </si>
  <si>
    <t>PerquencoNov/2018</t>
  </si>
  <si>
    <t>PerquencoDic/2018</t>
  </si>
  <si>
    <t>PerquencoEne/2019</t>
  </si>
  <si>
    <t>PerquencoFeb/2019</t>
  </si>
  <si>
    <t>PerquencoMar/2019</t>
  </si>
  <si>
    <t>PerquencoAbr/2019</t>
  </si>
  <si>
    <t>PerquencoMay/2019</t>
  </si>
  <si>
    <t>PerquencoJun/2019</t>
  </si>
  <si>
    <t>PerquencoJul/2019</t>
  </si>
  <si>
    <t>PerquencoAgo/2019</t>
  </si>
  <si>
    <t>PerquencoSep/2019</t>
  </si>
  <si>
    <t>PerquencoOct/2019</t>
  </si>
  <si>
    <t>PerquencoNov/2019</t>
  </si>
  <si>
    <t>PerquencoDic/2019</t>
  </si>
  <si>
    <t>PerquencoEne/2020</t>
  </si>
  <si>
    <t>PerquencoFeb/2020</t>
  </si>
  <si>
    <t>PerquencoMar/2020</t>
  </si>
  <si>
    <t>PerquencoAbr/2020</t>
  </si>
  <si>
    <t>PerquencoMay/2020</t>
  </si>
  <si>
    <t>PerquencoJun/2020</t>
  </si>
  <si>
    <t>PerquencoJul/2020</t>
  </si>
  <si>
    <t>PerquencoAgo/2020</t>
  </si>
  <si>
    <t>PerquencoSep/2020</t>
  </si>
  <si>
    <t>PerquencoOct/2020</t>
  </si>
  <si>
    <t>PerquencoNov/2020</t>
  </si>
  <si>
    <t>PerquencoDic/2020</t>
  </si>
  <si>
    <t>PerquencoEne/2021</t>
  </si>
  <si>
    <t>PerquencoFeb/2021</t>
  </si>
  <si>
    <t>PerquencoMar/2021</t>
  </si>
  <si>
    <t>PerquencoAbr/2021</t>
  </si>
  <si>
    <t>PerquencoMay/2021</t>
  </si>
  <si>
    <t>PerquencoJun/2021</t>
  </si>
  <si>
    <t>PerquencoJul/2021</t>
  </si>
  <si>
    <t>PerquencoAgo/2021</t>
  </si>
  <si>
    <t>PerquencoSep/2021</t>
  </si>
  <si>
    <t>PerquencoOct/2021</t>
  </si>
  <si>
    <t>PerquencoNov/2021</t>
  </si>
  <si>
    <t>PerquencoDic/2021</t>
  </si>
  <si>
    <t>PitrufquénDic/2007</t>
  </si>
  <si>
    <t>PitrufquénDic/2008</t>
  </si>
  <si>
    <t>PitrufquénDic/2009</t>
  </si>
  <si>
    <t>PitrufquénEne/2010</t>
  </si>
  <si>
    <t>PitrufquénFeb/2010</t>
  </si>
  <si>
    <t>PitrufquénMar/2010</t>
  </si>
  <si>
    <t>PitrufquénAbr/2010</t>
  </si>
  <si>
    <t>PitrufquénMay/2010</t>
  </si>
  <si>
    <t>PitrufquénJun/2010</t>
  </si>
  <si>
    <t>PitrufquénJul/2010</t>
  </si>
  <si>
    <t>PitrufquénAgo/2010</t>
  </si>
  <si>
    <t>PitrufquénSep/2010</t>
  </si>
  <si>
    <t>PitrufquénOct/2010</t>
  </si>
  <si>
    <t>PitrufquénNov/2010</t>
  </si>
  <si>
    <t>PitrufquénDic/2010</t>
  </si>
  <si>
    <t>PitrufquénEne/2011</t>
  </si>
  <si>
    <t>PitrufquénFeb/2011</t>
  </si>
  <si>
    <t>PitrufquénMar/2011</t>
  </si>
  <si>
    <t>PitrufquénAbr/2011</t>
  </si>
  <si>
    <t>PitrufquénMay/2011</t>
  </si>
  <si>
    <t>PitrufquénJun/2011</t>
  </si>
  <si>
    <t>PitrufquénJul/2011</t>
  </si>
  <si>
    <t>PitrufquénAgo/2011</t>
  </si>
  <si>
    <t>PitrufquénSep/2011</t>
  </si>
  <si>
    <t>PitrufquénOct/2011</t>
  </si>
  <si>
    <t>PitrufquénNov/2011</t>
  </si>
  <si>
    <t>PitrufquénDic/2011</t>
  </si>
  <si>
    <t>PitrufquénEne/2012</t>
  </si>
  <si>
    <t>PitrufquénFeb/2012</t>
  </si>
  <si>
    <t>PitrufquénMar/2012</t>
  </si>
  <si>
    <t>PitrufquénAbr/2012</t>
  </si>
  <si>
    <t>PitrufquénMay/2012</t>
  </si>
  <si>
    <t>PitrufquénJun/2012</t>
  </si>
  <si>
    <t>PitrufquénJul/2012</t>
  </si>
  <si>
    <t>PitrufquénAgo/2012</t>
  </si>
  <si>
    <t>PitrufquénSep/2012</t>
  </si>
  <si>
    <t>PitrufquénOct/2012</t>
  </si>
  <si>
    <t>PitrufquénNov/2012</t>
  </si>
  <si>
    <t>PitrufquénDic/2012</t>
  </si>
  <si>
    <t>PitrufquénEne/2013</t>
  </si>
  <si>
    <t>PitrufquénFeb/2013</t>
  </si>
  <si>
    <t>PitrufquénMar/2013</t>
  </si>
  <si>
    <t>PitrufquénAbr/2013</t>
  </si>
  <si>
    <t>PitrufquénMay/2013</t>
  </si>
  <si>
    <t>PitrufquénJun/2013</t>
  </si>
  <si>
    <t>PitrufquénJul/2013</t>
  </si>
  <si>
    <t>PitrufquénAgo/2013</t>
  </si>
  <si>
    <t>PitrufquénSep/2013</t>
  </si>
  <si>
    <t>PitrufquénOct/2013</t>
  </si>
  <si>
    <t>PitrufquénNov/2013</t>
  </si>
  <si>
    <t>PitrufquénDic/2013</t>
  </si>
  <si>
    <t>PitrufquénEne/2014</t>
  </si>
  <si>
    <t>PitrufquénFeb/2014</t>
  </si>
  <si>
    <t>PitrufquénMar/2014</t>
  </si>
  <si>
    <t>PitrufquénAbr/2014</t>
  </si>
  <si>
    <t>PitrufquénMay/2014</t>
  </si>
  <si>
    <t>PitrufquénJun/2014</t>
  </si>
  <si>
    <t>PitrufquénJul/2014</t>
  </si>
  <si>
    <t>PitrufquénAgo/2014</t>
  </si>
  <si>
    <t>PitrufquénSep/2014</t>
  </si>
  <si>
    <t>PitrufquénOct/2014</t>
  </si>
  <si>
    <t>PitrufquénNov/2014</t>
  </si>
  <si>
    <t>PitrufquénDic/2014</t>
  </si>
  <si>
    <t>PitrufquénEne/2015</t>
  </si>
  <si>
    <t>PitrufquénFeb/2015</t>
  </si>
  <si>
    <t>PitrufquénMar/2015</t>
  </si>
  <si>
    <t>PitrufquénAbr/2015</t>
  </si>
  <si>
    <t>PitrufquénMay/2015</t>
  </si>
  <si>
    <t>PitrufquénJun/2015</t>
  </si>
  <si>
    <t>PitrufquénJul/2015</t>
  </si>
  <si>
    <t>PitrufquénAgo/2015</t>
  </si>
  <si>
    <t>PitrufquénSep/2015</t>
  </si>
  <si>
    <t>PitrufquénOct/2015</t>
  </si>
  <si>
    <t>PitrufquénNov/2015</t>
  </si>
  <si>
    <t>PitrufquénDic/2015</t>
  </si>
  <si>
    <t>PitrufquénEne/2016</t>
  </si>
  <si>
    <t>PitrufquénFeb/2016</t>
  </si>
  <si>
    <t>PitrufquénMar/2016</t>
  </si>
  <si>
    <t>PitrufquénAbr/2016</t>
  </si>
  <si>
    <t>PitrufquénMay/2016</t>
  </si>
  <si>
    <t>PitrufquénJun/2016</t>
  </si>
  <si>
    <t>PitrufquénJul/2016</t>
  </si>
  <si>
    <t>PitrufquénAgo/2016</t>
  </si>
  <si>
    <t>PitrufquénSep/2016</t>
  </si>
  <si>
    <t>PitrufquénOct/2016</t>
  </si>
  <si>
    <t>PitrufquénNov/2016</t>
  </si>
  <si>
    <t>PitrufquénDic/2016</t>
  </si>
  <si>
    <t>PitrufquénEne/2017</t>
  </si>
  <si>
    <t>PitrufquénFeb/2017</t>
  </si>
  <si>
    <t>PitrufquénMar/2017</t>
  </si>
  <si>
    <t>PitrufquénAbr/2017</t>
  </si>
  <si>
    <t>PitrufquénMay/2017</t>
  </si>
  <si>
    <t>PitrufquénJun/2017</t>
  </si>
  <si>
    <t>PitrufquénJul/2017</t>
  </si>
  <si>
    <t>PitrufquénAgo/2017</t>
  </si>
  <si>
    <t>PitrufquénSep/2017</t>
  </si>
  <si>
    <t>PitrufquénOct/2017</t>
  </si>
  <si>
    <t>PitrufquénNov/2017</t>
  </si>
  <si>
    <t>PitrufquénDic/2017</t>
  </si>
  <si>
    <t>PitrufquénEne/2018</t>
  </si>
  <si>
    <t>PitrufquénFeb/2018</t>
  </si>
  <si>
    <t>PitrufquénMar/2018</t>
  </si>
  <si>
    <t>PitrufquénAbr/2018</t>
  </si>
  <si>
    <t>PitrufquénMay/2018</t>
  </si>
  <si>
    <t>PitrufquénJun/2018</t>
  </si>
  <si>
    <t>PitrufquénJul/2018</t>
  </si>
  <si>
    <t>PitrufquénAgo/2018</t>
  </si>
  <si>
    <t>PitrufquénSep/2018</t>
  </si>
  <si>
    <t>PitrufquénOct/2018</t>
  </si>
  <si>
    <t>PitrufquénNov/2018</t>
  </si>
  <si>
    <t>PitrufquénDic/2018</t>
  </si>
  <si>
    <t>PitrufquénEne/2019</t>
  </si>
  <si>
    <t>PitrufquénFeb/2019</t>
  </si>
  <si>
    <t>PitrufquénMar/2019</t>
  </si>
  <si>
    <t>PitrufquénAbr/2019</t>
  </si>
  <si>
    <t>PitrufquénMay/2019</t>
  </si>
  <si>
    <t>PitrufquénJun/2019</t>
  </si>
  <si>
    <t>PitrufquénJul/2019</t>
  </si>
  <si>
    <t>PitrufquénAgo/2019</t>
  </si>
  <si>
    <t>PitrufquénSep/2019</t>
  </si>
  <si>
    <t>PitrufquénOct/2019</t>
  </si>
  <si>
    <t>PitrufquénNov/2019</t>
  </si>
  <si>
    <t>PitrufquénDic/2019</t>
  </si>
  <si>
    <t>PitrufquénEne/2020</t>
  </si>
  <si>
    <t>PitrufquénFeb/2020</t>
  </si>
  <si>
    <t>PitrufquénMar/2020</t>
  </si>
  <si>
    <t>PitrufquénAbr/2020</t>
  </si>
  <si>
    <t>PitrufquénMay/2020</t>
  </si>
  <si>
    <t>PitrufquénJun/2020</t>
  </si>
  <si>
    <t>PitrufquénJul/2020</t>
  </si>
  <si>
    <t>PitrufquénAgo/2020</t>
  </si>
  <si>
    <t>PitrufquénSep/2020</t>
  </si>
  <si>
    <t>PitrufquénOct/2020</t>
  </si>
  <si>
    <t>PitrufquénNov/2020</t>
  </si>
  <si>
    <t>PitrufquénDic/2020</t>
  </si>
  <si>
    <t>PitrufquénEne/2021</t>
  </si>
  <si>
    <t>PitrufquénFeb/2021</t>
  </si>
  <si>
    <t>PitrufquénMar/2021</t>
  </si>
  <si>
    <t>PitrufquénAbr/2021</t>
  </si>
  <si>
    <t>PitrufquénMay/2021</t>
  </si>
  <si>
    <t>PitrufquénJun/2021</t>
  </si>
  <si>
    <t>PitrufquénJul/2021</t>
  </si>
  <si>
    <t>PitrufquénAgo/2021</t>
  </si>
  <si>
    <t>PitrufquénSep/2021</t>
  </si>
  <si>
    <t>PitrufquénOct/2021</t>
  </si>
  <si>
    <t>PitrufquénNov/2021</t>
  </si>
  <si>
    <t>PitrufquénDic/2021</t>
  </si>
  <si>
    <t>PucónDic/2007</t>
  </si>
  <si>
    <t>PucónDic/2008</t>
  </si>
  <si>
    <t>PucónDic/2009</t>
  </si>
  <si>
    <t>PucónEne/2010</t>
  </si>
  <si>
    <t>PucónFeb/2010</t>
  </si>
  <si>
    <t>PucónMar/2010</t>
  </si>
  <si>
    <t>PucónAbr/2010</t>
  </si>
  <si>
    <t>PucónMay/2010</t>
  </si>
  <si>
    <t>PucónJun/2010</t>
  </si>
  <si>
    <t>PucónJul/2010</t>
  </si>
  <si>
    <t>PucónAgo/2010</t>
  </si>
  <si>
    <t>PucónSep/2010</t>
  </si>
  <si>
    <t>PucónOct/2010</t>
  </si>
  <si>
    <t>PucónNov/2010</t>
  </si>
  <si>
    <t>PucónDic/2010</t>
  </si>
  <si>
    <t>PucónEne/2011</t>
  </si>
  <si>
    <t>PucónFeb/2011</t>
  </si>
  <si>
    <t>PucónMar/2011</t>
  </si>
  <si>
    <t>PucónAbr/2011</t>
  </si>
  <si>
    <t>PucónMay/2011</t>
  </si>
  <si>
    <t>PucónJun/2011</t>
  </si>
  <si>
    <t>PucónJul/2011</t>
  </si>
  <si>
    <t>PucónAgo/2011</t>
  </si>
  <si>
    <t>PucónSep/2011</t>
  </si>
  <si>
    <t>PucónOct/2011</t>
  </si>
  <si>
    <t>PucónNov/2011</t>
  </si>
  <si>
    <t>PucónDic/2011</t>
  </si>
  <si>
    <t>PucónEne/2012</t>
  </si>
  <si>
    <t>PucónFeb/2012</t>
  </si>
  <si>
    <t>PucónMar/2012</t>
  </si>
  <si>
    <t>PucónAbr/2012</t>
  </si>
  <si>
    <t>PucónMay/2012</t>
  </si>
  <si>
    <t>PucónJun/2012</t>
  </si>
  <si>
    <t>PucónJul/2012</t>
  </si>
  <si>
    <t>PucónAgo/2012</t>
  </si>
  <si>
    <t>PucónSep/2012</t>
  </si>
  <si>
    <t>PucónOct/2012</t>
  </si>
  <si>
    <t>PucónNov/2012</t>
  </si>
  <si>
    <t>PucónDic/2012</t>
  </si>
  <si>
    <t>PucónEne/2013</t>
  </si>
  <si>
    <t>PucónFeb/2013</t>
  </si>
  <si>
    <t>PucónMar/2013</t>
  </si>
  <si>
    <t>PucónAbr/2013</t>
  </si>
  <si>
    <t>PucónMay/2013</t>
  </si>
  <si>
    <t>PucónJun/2013</t>
  </si>
  <si>
    <t>PucónJul/2013</t>
  </si>
  <si>
    <t>PucónAgo/2013</t>
  </si>
  <si>
    <t>PucónSep/2013</t>
  </si>
  <si>
    <t>PucónOct/2013</t>
  </si>
  <si>
    <t>PucónNov/2013</t>
  </si>
  <si>
    <t>PucónDic/2013</t>
  </si>
  <si>
    <t>PucónEne/2014</t>
  </si>
  <si>
    <t>PucónFeb/2014</t>
  </si>
  <si>
    <t>PucónMar/2014</t>
  </si>
  <si>
    <t>PucónAbr/2014</t>
  </si>
  <si>
    <t>PucónMay/2014</t>
  </si>
  <si>
    <t>PucónJun/2014</t>
  </si>
  <si>
    <t>PucónJul/2014</t>
  </si>
  <si>
    <t>PucónAgo/2014</t>
  </si>
  <si>
    <t>PucónSep/2014</t>
  </si>
  <si>
    <t>PucónOct/2014</t>
  </si>
  <si>
    <t>PucónNov/2014</t>
  </si>
  <si>
    <t>PucónDic/2014</t>
  </si>
  <si>
    <t>PucónEne/2015</t>
  </si>
  <si>
    <t>PucónFeb/2015</t>
  </si>
  <si>
    <t>PucónMar/2015</t>
  </si>
  <si>
    <t>PucónAbr/2015</t>
  </si>
  <si>
    <t>PucónMay/2015</t>
  </si>
  <si>
    <t>PucónJun/2015</t>
  </si>
  <si>
    <t>PucónJul/2015</t>
  </si>
  <si>
    <t>PucónAgo/2015</t>
  </si>
  <si>
    <t>PucónSep/2015</t>
  </si>
  <si>
    <t>PucónOct/2015</t>
  </si>
  <si>
    <t>PucónNov/2015</t>
  </si>
  <si>
    <t>PucónDic/2015</t>
  </si>
  <si>
    <t>PucónEne/2016</t>
  </si>
  <si>
    <t>PucónFeb/2016</t>
  </si>
  <si>
    <t>PucónMar/2016</t>
  </si>
  <si>
    <t>PucónAbr/2016</t>
  </si>
  <si>
    <t>PucónMay/2016</t>
  </si>
  <si>
    <t>PucónJun/2016</t>
  </si>
  <si>
    <t>PucónJul/2016</t>
  </si>
  <si>
    <t>PucónAgo/2016</t>
  </si>
  <si>
    <t>PucónSep/2016</t>
  </si>
  <si>
    <t>PucónOct/2016</t>
  </si>
  <si>
    <t>PucónNov/2016</t>
  </si>
  <si>
    <t>PucónDic/2016</t>
  </si>
  <si>
    <t>PucónEne/2017</t>
  </si>
  <si>
    <t>PucónFeb/2017</t>
  </si>
  <si>
    <t>PucónMar/2017</t>
  </si>
  <si>
    <t>PucónAbr/2017</t>
  </si>
  <si>
    <t>PucónMay/2017</t>
  </si>
  <si>
    <t>PucónJun/2017</t>
  </si>
  <si>
    <t>PucónJul/2017</t>
  </si>
  <si>
    <t>PucónAgo/2017</t>
  </si>
  <si>
    <t>PucónSep/2017</t>
  </si>
  <si>
    <t>PucónOct/2017</t>
  </si>
  <si>
    <t>PucónNov/2017</t>
  </si>
  <si>
    <t>PucónDic/2017</t>
  </si>
  <si>
    <t>PucónEne/2018</t>
  </si>
  <si>
    <t>PucónFeb/2018</t>
  </si>
  <si>
    <t>PucónMar/2018</t>
  </si>
  <si>
    <t>PucónAbr/2018</t>
  </si>
  <si>
    <t>PucónMay/2018</t>
  </si>
  <si>
    <t>PucónJun/2018</t>
  </si>
  <si>
    <t>PucónJul/2018</t>
  </si>
  <si>
    <t>PucónAgo/2018</t>
  </si>
  <si>
    <t>PucónSep/2018</t>
  </si>
  <si>
    <t>PucónOct/2018</t>
  </si>
  <si>
    <t>PucónNov/2018</t>
  </si>
  <si>
    <t>PucónDic/2018</t>
  </si>
  <si>
    <t>PucónEne/2019</t>
  </si>
  <si>
    <t>PucónFeb/2019</t>
  </si>
  <si>
    <t>PucónMar/2019</t>
  </si>
  <si>
    <t>PucónAbr/2019</t>
  </si>
  <si>
    <t>PucónMay/2019</t>
  </si>
  <si>
    <t>PucónJun/2019</t>
  </si>
  <si>
    <t>PucónJul/2019</t>
  </si>
  <si>
    <t>PucónAgo/2019</t>
  </si>
  <si>
    <t>PucónSep/2019</t>
  </si>
  <si>
    <t>PucónOct/2019</t>
  </si>
  <si>
    <t>PucónNov/2019</t>
  </si>
  <si>
    <t>PucónDic/2019</t>
  </si>
  <si>
    <t>PucónEne/2020</t>
  </si>
  <si>
    <t>PucónFeb/2020</t>
  </si>
  <si>
    <t>PucónMar/2020</t>
  </si>
  <si>
    <t>PucónAbr/2020</t>
  </si>
  <si>
    <t>PucónMay/2020</t>
  </si>
  <si>
    <t>PucónJun/2020</t>
  </si>
  <si>
    <t>PucónJul/2020</t>
  </si>
  <si>
    <t>PucónAgo/2020</t>
  </si>
  <si>
    <t>PucónSep/2020</t>
  </si>
  <si>
    <t>PucónOct/2020</t>
  </si>
  <si>
    <t>PucónNov/2020</t>
  </si>
  <si>
    <t>PucónDic/2020</t>
  </si>
  <si>
    <t>PucónEne/2021</t>
  </si>
  <si>
    <t>PucónFeb/2021</t>
  </si>
  <si>
    <t>PucónMar/2021</t>
  </si>
  <si>
    <t>PucónAbr/2021</t>
  </si>
  <si>
    <t>PucónMay/2021</t>
  </si>
  <si>
    <t>PucónJun/2021</t>
  </si>
  <si>
    <t>PucónJul/2021</t>
  </si>
  <si>
    <t>PucónAgo/2021</t>
  </si>
  <si>
    <t>PucónSep/2021</t>
  </si>
  <si>
    <t>PucónOct/2021</t>
  </si>
  <si>
    <t>PucónNov/2021</t>
  </si>
  <si>
    <t>PucónDic/2021</t>
  </si>
  <si>
    <t>PurénDic/2007</t>
  </si>
  <si>
    <t>PurénDic/2008</t>
  </si>
  <si>
    <t>PurénDic/2009</t>
  </si>
  <si>
    <t>PurénEne/2010</t>
  </si>
  <si>
    <t>PurénFeb/2010</t>
  </si>
  <si>
    <t>PurénMar/2010</t>
  </si>
  <si>
    <t>PurénAbr/2010</t>
  </si>
  <si>
    <t>PurénMay/2010</t>
  </si>
  <si>
    <t>PurénJun/2010</t>
  </si>
  <si>
    <t>PurénJul/2010</t>
  </si>
  <si>
    <t>PurénAgo/2010</t>
  </si>
  <si>
    <t>PurénSep/2010</t>
  </si>
  <si>
    <t>PurénOct/2010</t>
  </si>
  <si>
    <t>PurénNov/2010</t>
  </si>
  <si>
    <t>PurénDic/2010</t>
  </si>
  <si>
    <t>PurénEne/2011</t>
  </si>
  <si>
    <t>PurénFeb/2011</t>
  </si>
  <si>
    <t>PurénMar/2011</t>
  </si>
  <si>
    <t>PurénAbr/2011</t>
  </si>
  <si>
    <t>PurénMay/2011</t>
  </si>
  <si>
    <t>PurénJun/2011</t>
  </si>
  <si>
    <t>PurénJul/2011</t>
  </si>
  <si>
    <t>PurénAgo/2011</t>
  </si>
  <si>
    <t>PurénSep/2011</t>
  </si>
  <si>
    <t>PurénOct/2011</t>
  </si>
  <si>
    <t>PurénNov/2011</t>
  </si>
  <si>
    <t>PurénDic/2011</t>
  </si>
  <si>
    <t>PurénEne/2012</t>
  </si>
  <si>
    <t>PurénFeb/2012</t>
  </si>
  <si>
    <t>PurénMar/2012</t>
  </si>
  <si>
    <t>PurénAbr/2012</t>
  </si>
  <si>
    <t>PurénMay/2012</t>
  </si>
  <si>
    <t>PurénJun/2012</t>
  </si>
  <si>
    <t>PurénJul/2012</t>
  </si>
  <si>
    <t>PurénAgo/2012</t>
  </si>
  <si>
    <t>PurénSep/2012</t>
  </si>
  <si>
    <t>PurénOct/2012</t>
  </si>
  <si>
    <t>PurénNov/2012</t>
  </si>
  <si>
    <t>PurénDic/2012</t>
  </si>
  <si>
    <t>PurénEne/2013</t>
  </si>
  <si>
    <t>PurénFeb/2013</t>
  </si>
  <si>
    <t>PurénMar/2013</t>
  </si>
  <si>
    <t>PurénAbr/2013</t>
  </si>
  <si>
    <t>PurénMay/2013</t>
  </si>
  <si>
    <t>PurénJun/2013</t>
  </si>
  <si>
    <t>PurénJul/2013</t>
  </si>
  <si>
    <t>PurénAgo/2013</t>
  </si>
  <si>
    <t>PurénSep/2013</t>
  </si>
  <si>
    <t>PurénOct/2013</t>
  </si>
  <si>
    <t>PurénNov/2013</t>
  </si>
  <si>
    <t>PurénDic/2013</t>
  </si>
  <si>
    <t>PurénEne/2014</t>
  </si>
  <si>
    <t>PurénFeb/2014</t>
  </si>
  <si>
    <t>PurénMar/2014</t>
  </si>
  <si>
    <t>PurénAbr/2014</t>
  </si>
  <si>
    <t>PurénMay/2014</t>
  </si>
  <si>
    <t>PurénJun/2014</t>
  </si>
  <si>
    <t>PurénJul/2014</t>
  </si>
  <si>
    <t>PurénAgo/2014</t>
  </si>
  <si>
    <t>PurénSep/2014</t>
  </si>
  <si>
    <t>PurénOct/2014</t>
  </si>
  <si>
    <t>PurénNov/2014</t>
  </si>
  <si>
    <t>PurénDic/2014</t>
  </si>
  <si>
    <t>PurénEne/2015</t>
  </si>
  <si>
    <t>PurénFeb/2015</t>
  </si>
  <si>
    <t>PurénMar/2015</t>
  </si>
  <si>
    <t>PurénAbr/2015</t>
  </si>
  <si>
    <t>PurénMay/2015</t>
  </si>
  <si>
    <t>PurénJun/2015</t>
  </si>
  <si>
    <t>PurénJul/2015</t>
  </si>
  <si>
    <t>PurénAgo/2015</t>
  </si>
  <si>
    <t>PurénSep/2015</t>
  </si>
  <si>
    <t>PurénOct/2015</t>
  </si>
  <si>
    <t>PurénNov/2015</t>
  </si>
  <si>
    <t>PurénDic/2015</t>
  </si>
  <si>
    <t>PurénEne/2016</t>
  </si>
  <si>
    <t>PurénFeb/2016</t>
  </si>
  <si>
    <t>PurénMar/2016</t>
  </si>
  <si>
    <t>PurénAbr/2016</t>
  </si>
  <si>
    <t>PurénMay/2016</t>
  </si>
  <si>
    <t>PurénJun/2016</t>
  </si>
  <si>
    <t>PurénJul/2016</t>
  </si>
  <si>
    <t>PurénAgo/2016</t>
  </si>
  <si>
    <t>PurénSep/2016</t>
  </si>
  <si>
    <t>PurénOct/2016</t>
  </si>
  <si>
    <t>PurénNov/2016</t>
  </si>
  <si>
    <t>PurénDic/2016</t>
  </si>
  <si>
    <t>PurénEne/2017</t>
  </si>
  <si>
    <t>PurénFeb/2017</t>
  </si>
  <si>
    <t>PurénMar/2017</t>
  </si>
  <si>
    <t>PurénAbr/2017</t>
  </si>
  <si>
    <t>PurénMay/2017</t>
  </si>
  <si>
    <t>PurénJun/2017</t>
  </si>
  <si>
    <t>PurénJul/2017</t>
  </si>
  <si>
    <t>PurénAgo/2017</t>
  </si>
  <si>
    <t>PurénSep/2017</t>
  </si>
  <si>
    <t>PurénOct/2017</t>
  </si>
  <si>
    <t>PurénNov/2017</t>
  </si>
  <si>
    <t>PurénDic/2017</t>
  </si>
  <si>
    <t>PurénEne/2018</t>
  </si>
  <si>
    <t>PurénFeb/2018</t>
  </si>
  <si>
    <t>PurénMar/2018</t>
  </si>
  <si>
    <t>PurénAbr/2018</t>
  </si>
  <si>
    <t>PurénMay/2018</t>
  </si>
  <si>
    <t>PurénJun/2018</t>
  </si>
  <si>
    <t>PurénJul/2018</t>
  </si>
  <si>
    <t>PurénAgo/2018</t>
  </si>
  <si>
    <t>PurénSep/2018</t>
  </si>
  <si>
    <t>PurénOct/2018</t>
  </si>
  <si>
    <t>PurénNov/2018</t>
  </si>
  <si>
    <t>PurénDic/2018</t>
  </si>
  <si>
    <t>PurénEne/2019</t>
  </si>
  <si>
    <t>PurénFeb/2019</t>
  </si>
  <si>
    <t>PurénMar/2019</t>
  </si>
  <si>
    <t>PurénAbr/2019</t>
  </si>
  <si>
    <t>PurénMay/2019</t>
  </si>
  <si>
    <t>PurénJun/2019</t>
  </si>
  <si>
    <t>PurénJul/2019</t>
  </si>
  <si>
    <t>PurénAgo/2019</t>
  </si>
  <si>
    <t>PurénSep/2019</t>
  </si>
  <si>
    <t>PurénOct/2019</t>
  </si>
  <si>
    <t>PurénNov/2019</t>
  </si>
  <si>
    <t>PurénDic/2019</t>
  </si>
  <si>
    <t>PurénEne/2020</t>
  </si>
  <si>
    <t>PurénFeb/2020</t>
  </si>
  <si>
    <t>PurénMar/2020</t>
  </si>
  <si>
    <t>PurénAbr/2020</t>
  </si>
  <si>
    <t>PurénMay/2020</t>
  </si>
  <si>
    <t>PurénJun/2020</t>
  </si>
  <si>
    <t>PurénJul/2020</t>
  </si>
  <si>
    <t>PurénAgo/2020</t>
  </si>
  <si>
    <t>PurénSep/2020</t>
  </si>
  <si>
    <t>PurénOct/2020</t>
  </si>
  <si>
    <t>PurénNov/2020</t>
  </si>
  <si>
    <t>PurénDic/2020</t>
  </si>
  <si>
    <t>PurénEne/2021</t>
  </si>
  <si>
    <t>PurénFeb/2021</t>
  </si>
  <si>
    <t>PurénMar/2021</t>
  </si>
  <si>
    <t>PurénAbr/2021</t>
  </si>
  <si>
    <t>PurénMay/2021</t>
  </si>
  <si>
    <t>PurénJun/2021</t>
  </si>
  <si>
    <t>PurénJul/2021</t>
  </si>
  <si>
    <t>PurénAgo/2021</t>
  </si>
  <si>
    <t>PurénSep/2021</t>
  </si>
  <si>
    <t>PurénOct/2021</t>
  </si>
  <si>
    <t>PurénNov/2021</t>
  </si>
  <si>
    <t>PurénDic/2021</t>
  </si>
  <si>
    <t>RenaicoDic/2007</t>
  </si>
  <si>
    <t>RenaicoDic/2008</t>
  </si>
  <si>
    <t>RenaicoDic/2009</t>
  </si>
  <si>
    <t>RenaicoEne/2010</t>
  </si>
  <si>
    <t>RenaicoFeb/2010</t>
  </si>
  <si>
    <t>RenaicoMar/2010</t>
  </si>
  <si>
    <t>RenaicoAbr/2010</t>
  </si>
  <si>
    <t>RenaicoMay/2010</t>
  </si>
  <si>
    <t>RenaicoJun/2010</t>
  </si>
  <si>
    <t>RenaicoJul/2010</t>
  </si>
  <si>
    <t>RenaicoAgo/2010</t>
  </si>
  <si>
    <t>RenaicoSep/2010</t>
  </si>
  <si>
    <t>RenaicoOct/2010</t>
  </si>
  <si>
    <t>RenaicoNov/2010</t>
  </si>
  <si>
    <t>RenaicoDic/2010</t>
  </si>
  <si>
    <t>RenaicoEne/2011</t>
  </si>
  <si>
    <t>RenaicoFeb/2011</t>
  </si>
  <si>
    <t>RenaicoMar/2011</t>
  </si>
  <si>
    <t>RenaicoAbr/2011</t>
  </si>
  <si>
    <t>RenaicoMay/2011</t>
  </si>
  <si>
    <t>RenaicoJun/2011</t>
  </si>
  <si>
    <t>RenaicoJul/2011</t>
  </si>
  <si>
    <t>RenaicoAgo/2011</t>
  </si>
  <si>
    <t>RenaicoSep/2011</t>
  </si>
  <si>
    <t>RenaicoOct/2011</t>
  </si>
  <si>
    <t>RenaicoNov/2011</t>
  </si>
  <si>
    <t>RenaicoDic/2011</t>
  </si>
  <si>
    <t>RenaicoEne/2012</t>
  </si>
  <si>
    <t>RenaicoFeb/2012</t>
  </si>
  <si>
    <t>RenaicoMar/2012</t>
  </si>
  <si>
    <t>RenaicoAbr/2012</t>
  </si>
  <si>
    <t>RenaicoMay/2012</t>
  </si>
  <si>
    <t>RenaicoJun/2012</t>
  </si>
  <si>
    <t>RenaicoJul/2012</t>
  </si>
  <si>
    <t>RenaicoAgo/2012</t>
  </si>
  <si>
    <t>RenaicoSep/2012</t>
  </si>
  <si>
    <t>RenaicoOct/2012</t>
  </si>
  <si>
    <t>RenaicoNov/2012</t>
  </si>
  <si>
    <t>RenaicoDic/2012</t>
  </si>
  <si>
    <t>RenaicoEne/2013</t>
  </si>
  <si>
    <t>RenaicoFeb/2013</t>
  </si>
  <si>
    <t>RenaicoMar/2013</t>
  </si>
  <si>
    <t>RenaicoAbr/2013</t>
  </si>
  <si>
    <t>RenaicoMay/2013</t>
  </si>
  <si>
    <t>RenaicoJun/2013</t>
  </si>
  <si>
    <t>RenaicoJul/2013</t>
  </si>
  <si>
    <t>RenaicoAgo/2013</t>
  </si>
  <si>
    <t>RenaicoSep/2013</t>
  </si>
  <si>
    <t>RenaicoOct/2013</t>
  </si>
  <si>
    <t>RenaicoNov/2013</t>
  </si>
  <si>
    <t>RenaicoDic/2013</t>
  </si>
  <si>
    <t>RenaicoEne/2014</t>
  </si>
  <si>
    <t>RenaicoFeb/2014</t>
  </si>
  <si>
    <t>RenaicoMar/2014</t>
  </si>
  <si>
    <t>RenaicoAbr/2014</t>
  </si>
  <si>
    <t>RenaicoMay/2014</t>
  </si>
  <si>
    <t>RenaicoJun/2014</t>
  </si>
  <si>
    <t>RenaicoJul/2014</t>
  </si>
  <si>
    <t>RenaicoAgo/2014</t>
  </si>
  <si>
    <t>RenaicoSep/2014</t>
  </si>
  <si>
    <t>RenaicoOct/2014</t>
  </si>
  <si>
    <t>RenaicoNov/2014</t>
  </si>
  <si>
    <t>RenaicoDic/2014</t>
  </si>
  <si>
    <t>RenaicoEne/2015</t>
  </si>
  <si>
    <t>RenaicoFeb/2015</t>
  </si>
  <si>
    <t>RenaicoMar/2015</t>
  </si>
  <si>
    <t>RenaicoAbr/2015</t>
  </si>
  <si>
    <t>RenaicoMay/2015</t>
  </si>
  <si>
    <t>RenaicoJun/2015</t>
  </si>
  <si>
    <t>RenaicoJul/2015</t>
  </si>
  <si>
    <t>RenaicoAgo/2015</t>
  </si>
  <si>
    <t>RenaicoSep/2015</t>
  </si>
  <si>
    <t>RenaicoOct/2015</t>
  </si>
  <si>
    <t>RenaicoNov/2015</t>
  </si>
  <si>
    <t>RenaicoDic/2015</t>
  </si>
  <si>
    <t>RenaicoEne/2016</t>
  </si>
  <si>
    <t>RenaicoFeb/2016</t>
  </si>
  <si>
    <t>RenaicoMar/2016</t>
  </si>
  <si>
    <t>RenaicoAbr/2016</t>
  </si>
  <si>
    <t>RenaicoMay/2016</t>
  </si>
  <si>
    <t>RenaicoJun/2016</t>
  </si>
  <si>
    <t>RenaicoJul/2016</t>
  </si>
  <si>
    <t>RenaicoAgo/2016</t>
  </si>
  <si>
    <t>RenaicoSep/2016</t>
  </si>
  <si>
    <t>RenaicoOct/2016</t>
  </si>
  <si>
    <t>RenaicoNov/2016</t>
  </si>
  <si>
    <t>RenaicoDic/2016</t>
  </si>
  <si>
    <t>RenaicoEne/2017</t>
  </si>
  <si>
    <t>RenaicoFeb/2017</t>
  </si>
  <si>
    <t>RenaicoMar/2017</t>
  </si>
  <si>
    <t>RenaicoAbr/2017</t>
  </si>
  <si>
    <t>RenaicoMay/2017</t>
  </si>
  <si>
    <t>RenaicoJun/2017</t>
  </si>
  <si>
    <t>RenaicoJul/2017</t>
  </si>
  <si>
    <t>RenaicoAgo/2017</t>
  </si>
  <si>
    <t>RenaicoSep/2017</t>
  </si>
  <si>
    <t>RenaicoOct/2017</t>
  </si>
  <si>
    <t>RenaicoNov/2017</t>
  </si>
  <si>
    <t>RenaicoDic/2017</t>
  </si>
  <si>
    <t>RenaicoEne/2018</t>
  </si>
  <si>
    <t>RenaicoFeb/2018</t>
  </si>
  <si>
    <t>RenaicoMar/2018</t>
  </si>
  <si>
    <t>RenaicoAbr/2018</t>
  </si>
  <si>
    <t>RenaicoMay/2018</t>
  </si>
  <si>
    <t>RenaicoJun/2018</t>
  </si>
  <si>
    <t>RenaicoJul/2018</t>
  </si>
  <si>
    <t>RenaicoAgo/2018</t>
  </si>
  <si>
    <t>RenaicoSep/2018</t>
  </si>
  <si>
    <t>RenaicoOct/2018</t>
  </si>
  <si>
    <t>RenaicoNov/2018</t>
  </si>
  <si>
    <t>RenaicoDic/2018</t>
  </si>
  <si>
    <t>RenaicoEne/2019</t>
  </si>
  <si>
    <t>RenaicoFeb/2019</t>
  </si>
  <si>
    <t>RenaicoMar/2019</t>
  </si>
  <si>
    <t>RenaicoAbr/2019</t>
  </si>
  <si>
    <t>RenaicoMay/2019</t>
  </si>
  <si>
    <t>RenaicoJun/2019</t>
  </si>
  <si>
    <t>RenaicoJul/2019</t>
  </si>
  <si>
    <t>RenaicoAgo/2019</t>
  </si>
  <si>
    <t>RenaicoSep/2019</t>
  </si>
  <si>
    <t>RenaicoOct/2019</t>
  </si>
  <si>
    <t>RenaicoNov/2019</t>
  </si>
  <si>
    <t>RenaicoDic/2019</t>
  </si>
  <si>
    <t>RenaicoEne/2020</t>
  </si>
  <si>
    <t>RenaicoFeb/2020</t>
  </si>
  <si>
    <t>RenaicoMar/2020</t>
  </si>
  <si>
    <t>RenaicoAbr/2020</t>
  </si>
  <si>
    <t>RenaicoMay/2020</t>
  </si>
  <si>
    <t>RenaicoJun/2020</t>
  </si>
  <si>
    <t>RenaicoJul/2020</t>
  </si>
  <si>
    <t>RenaicoAgo/2020</t>
  </si>
  <si>
    <t>RenaicoSep/2020</t>
  </si>
  <si>
    <t>RenaicoOct/2020</t>
  </si>
  <si>
    <t>RenaicoNov/2020</t>
  </si>
  <si>
    <t>RenaicoDic/2020</t>
  </si>
  <si>
    <t>RenaicoEne/2021</t>
  </si>
  <si>
    <t>RenaicoFeb/2021</t>
  </si>
  <si>
    <t>RenaicoMar/2021</t>
  </si>
  <si>
    <t>RenaicoAbr/2021</t>
  </si>
  <si>
    <t>RenaicoMay/2021</t>
  </si>
  <si>
    <t>RenaicoJun/2021</t>
  </si>
  <si>
    <t>RenaicoJul/2021</t>
  </si>
  <si>
    <t>RenaicoAgo/2021</t>
  </si>
  <si>
    <t>RenaicoSep/2021</t>
  </si>
  <si>
    <t>RenaicoOct/2021</t>
  </si>
  <si>
    <t>RenaicoNov/2021</t>
  </si>
  <si>
    <t>RenaicoDic/2021</t>
  </si>
  <si>
    <t>SaavedraDic/2007</t>
  </si>
  <si>
    <t>SaavedraDic/2008</t>
  </si>
  <si>
    <t>SaavedraDic/2009</t>
  </si>
  <si>
    <t>SaavedraEne/2010</t>
  </si>
  <si>
    <t>SaavedraFeb/2010</t>
  </si>
  <si>
    <t>SaavedraMar/2010</t>
  </si>
  <si>
    <t>SaavedraAbr/2010</t>
  </si>
  <si>
    <t>SaavedraMay/2010</t>
  </si>
  <si>
    <t>SaavedraJun/2010</t>
  </si>
  <si>
    <t>SaavedraJul/2010</t>
  </si>
  <si>
    <t>SaavedraAgo/2010</t>
  </si>
  <si>
    <t>SaavedraSep/2010</t>
  </si>
  <si>
    <t>SaavedraOct/2010</t>
  </si>
  <si>
    <t>SaavedraNov/2010</t>
  </si>
  <si>
    <t>SaavedraDic/2010</t>
  </si>
  <si>
    <t>SaavedraEne/2011</t>
  </si>
  <si>
    <t>SaavedraFeb/2011</t>
  </si>
  <si>
    <t>SaavedraMar/2011</t>
  </si>
  <si>
    <t>SaavedraAbr/2011</t>
  </si>
  <si>
    <t>SaavedraMay/2011</t>
  </si>
  <si>
    <t>SaavedraJun/2011</t>
  </si>
  <si>
    <t>SaavedraJul/2011</t>
  </si>
  <si>
    <t>SaavedraAgo/2011</t>
  </si>
  <si>
    <t>SaavedraSep/2011</t>
  </si>
  <si>
    <t>SaavedraOct/2011</t>
  </si>
  <si>
    <t>SaavedraNov/2011</t>
  </si>
  <si>
    <t>SaavedraDic/2011</t>
  </si>
  <si>
    <t>SaavedraEne/2012</t>
  </si>
  <si>
    <t>SaavedraFeb/2012</t>
  </si>
  <si>
    <t>SaavedraMar/2012</t>
  </si>
  <si>
    <t>SaavedraAbr/2012</t>
  </si>
  <si>
    <t>SaavedraMay/2012</t>
  </si>
  <si>
    <t>SaavedraJun/2012</t>
  </si>
  <si>
    <t>SaavedraJul/2012</t>
  </si>
  <si>
    <t>SaavedraAgo/2012</t>
  </si>
  <si>
    <t>SaavedraSep/2012</t>
  </si>
  <si>
    <t>SaavedraOct/2012</t>
  </si>
  <si>
    <t>SaavedraNov/2012</t>
  </si>
  <si>
    <t>SaavedraDic/2012</t>
  </si>
  <si>
    <t>SaavedraEne/2013</t>
  </si>
  <si>
    <t>SaavedraFeb/2013</t>
  </si>
  <si>
    <t>SaavedraMar/2013</t>
  </si>
  <si>
    <t>SaavedraAbr/2013</t>
  </si>
  <si>
    <t>SaavedraMay/2013</t>
  </si>
  <si>
    <t>SaavedraJun/2013</t>
  </si>
  <si>
    <t>SaavedraJul/2013</t>
  </si>
  <si>
    <t>SaavedraAgo/2013</t>
  </si>
  <si>
    <t>SaavedraSep/2013</t>
  </si>
  <si>
    <t>SaavedraOct/2013</t>
  </si>
  <si>
    <t>SaavedraNov/2013</t>
  </si>
  <si>
    <t>SaavedraDic/2013</t>
  </si>
  <si>
    <t>SaavedraEne/2014</t>
  </si>
  <si>
    <t>SaavedraFeb/2014</t>
  </si>
  <si>
    <t>SaavedraMar/2014</t>
  </si>
  <si>
    <t>SaavedraAbr/2014</t>
  </si>
  <si>
    <t>SaavedraMay/2014</t>
  </si>
  <si>
    <t>SaavedraJun/2014</t>
  </si>
  <si>
    <t>SaavedraJul/2014</t>
  </si>
  <si>
    <t>SaavedraAgo/2014</t>
  </si>
  <si>
    <t>SaavedraSep/2014</t>
  </si>
  <si>
    <t>SaavedraOct/2014</t>
  </si>
  <si>
    <t>SaavedraNov/2014</t>
  </si>
  <si>
    <t>SaavedraDic/2014</t>
  </si>
  <si>
    <t>SaavedraEne/2015</t>
  </si>
  <si>
    <t>SaavedraFeb/2015</t>
  </si>
  <si>
    <t>SaavedraMar/2015</t>
  </si>
  <si>
    <t>SaavedraAbr/2015</t>
  </si>
  <si>
    <t>SaavedraMay/2015</t>
  </si>
  <si>
    <t>SaavedraJun/2015</t>
  </si>
  <si>
    <t>SaavedraJul/2015</t>
  </si>
  <si>
    <t>SaavedraAgo/2015</t>
  </si>
  <si>
    <t>SaavedraSep/2015</t>
  </si>
  <si>
    <t>SaavedraOct/2015</t>
  </si>
  <si>
    <t>SaavedraNov/2015</t>
  </si>
  <si>
    <t>SaavedraDic/2015</t>
  </si>
  <si>
    <t>SaavedraEne/2016</t>
  </si>
  <si>
    <t>SaavedraFeb/2016</t>
  </si>
  <si>
    <t>SaavedraMar/2016</t>
  </si>
  <si>
    <t>SaavedraAbr/2016</t>
  </si>
  <si>
    <t>SaavedraMay/2016</t>
  </si>
  <si>
    <t>SaavedraJun/2016</t>
  </si>
  <si>
    <t>SaavedraJul/2016</t>
  </si>
  <si>
    <t>SaavedraAgo/2016</t>
  </si>
  <si>
    <t>SaavedraSep/2016</t>
  </si>
  <si>
    <t>SaavedraOct/2016</t>
  </si>
  <si>
    <t>SaavedraNov/2016</t>
  </si>
  <si>
    <t>SaavedraDic/2016</t>
  </si>
  <si>
    <t>SaavedraEne/2017</t>
  </si>
  <si>
    <t>SaavedraFeb/2017</t>
  </si>
  <si>
    <t>SaavedraMar/2017</t>
  </si>
  <si>
    <t>SaavedraAbr/2017</t>
  </si>
  <si>
    <t>SaavedraMay/2017</t>
  </si>
  <si>
    <t>SaavedraJun/2017</t>
  </si>
  <si>
    <t>SaavedraJul/2017</t>
  </si>
  <si>
    <t>SaavedraAgo/2017</t>
  </si>
  <si>
    <t>SaavedraSep/2017</t>
  </si>
  <si>
    <t>SaavedraOct/2017</t>
  </si>
  <si>
    <t>SaavedraNov/2017</t>
  </si>
  <si>
    <t>SaavedraDic/2017</t>
  </si>
  <si>
    <t>SaavedraEne/2018</t>
  </si>
  <si>
    <t>SaavedraFeb/2018</t>
  </si>
  <si>
    <t>SaavedraMar/2018</t>
  </si>
  <si>
    <t>SaavedraAbr/2018</t>
  </si>
  <si>
    <t>SaavedraMay/2018</t>
  </si>
  <si>
    <t>SaavedraJun/2018</t>
  </si>
  <si>
    <t>SaavedraJul/2018</t>
  </si>
  <si>
    <t>SaavedraAgo/2018</t>
  </si>
  <si>
    <t>SaavedraSep/2018</t>
  </si>
  <si>
    <t>SaavedraOct/2018</t>
  </si>
  <si>
    <t>SaavedraNov/2018</t>
  </si>
  <si>
    <t>SaavedraDic/2018</t>
  </si>
  <si>
    <t>SaavedraEne/2019</t>
  </si>
  <si>
    <t>SaavedraFeb/2019</t>
  </si>
  <si>
    <t>SaavedraMar/2019</t>
  </si>
  <si>
    <t>SaavedraAbr/2019</t>
  </si>
  <si>
    <t>SaavedraMay/2019</t>
  </si>
  <si>
    <t>SaavedraJun/2019</t>
  </si>
  <si>
    <t>SaavedraJul/2019</t>
  </si>
  <si>
    <t>SaavedraAgo/2019</t>
  </si>
  <si>
    <t>SaavedraSep/2019</t>
  </si>
  <si>
    <t>SaavedraOct/2019</t>
  </si>
  <si>
    <t>SaavedraNov/2019</t>
  </si>
  <si>
    <t>SaavedraDic/2019</t>
  </si>
  <si>
    <t>SaavedraEne/2020</t>
  </si>
  <si>
    <t>SaavedraFeb/2020</t>
  </si>
  <si>
    <t>SaavedraMar/2020</t>
  </si>
  <si>
    <t>SaavedraAbr/2020</t>
  </si>
  <si>
    <t>SaavedraMay/2020</t>
  </si>
  <si>
    <t>SaavedraJun/2020</t>
  </si>
  <si>
    <t>SaavedraJul/2020</t>
  </si>
  <si>
    <t>SaavedraAgo/2020</t>
  </si>
  <si>
    <t>SaavedraSep/2020</t>
  </si>
  <si>
    <t>SaavedraOct/2020</t>
  </si>
  <si>
    <t>SaavedraNov/2020</t>
  </si>
  <si>
    <t>SaavedraDic/2020</t>
  </si>
  <si>
    <t>SaavedraEne/2021</t>
  </si>
  <si>
    <t>SaavedraFeb/2021</t>
  </si>
  <si>
    <t>SaavedraMar/2021</t>
  </si>
  <si>
    <t>SaavedraAbr/2021</t>
  </si>
  <si>
    <t>SaavedraMay/2021</t>
  </si>
  <si>
    <t>SaavedraJun/2021</t>
  </si>
  <si>
    <t>SaavedraJul/2021</t>
  </si>
  <si>
    <t>SaavedraAgo/2021</t>
  </si>
  <si>
    <t>SaavedraSep/2021</t>
  </si>
  <si>
    <t>SaavedraOct/2021</t>
  </si>
  <si>
    <t>SaavedraNov/2021</t>
  </si>
  <si>
    <t>SaavedraDic/2021</t>
  </si>
  <si>
    <t>TemucoDic/2007</t>
  </si>
  <si>
    <t>TemucoDic/2008</t>
  </si>
  <si>
    <t>TemucoDic/2009</t>
  </si>
  <si>
    <t>TemucoEne/2010</t>
  </si>
  <si>
    <t>TemucoFeb/2010</t>
  </si>
  <si>
    <t>TemucoMar/2010</t>
  </si>
  <si>
    <t>TemucoAbr/2010</t>
  </si>
  <si>
    <t>TemucoMay/2010</t>
  </si>
  <si>
    <t>TemucoJun/2010</t>
  </si>
  <si>
    <t>TemucoJul/2010</t>
  </si>
  <si>
    <t>TemucoAgo/2010</t>
  </si>
  <si>
    <t>TemucoSep/2010</t>
  </si>
  <si>
    <t>TemucoOct/2010</t>
  </si>
  <si>
    <t>TemucoNov/2010</t>
  </si>
  <si>
    <t>TemucoDic/2010</t>
  </si>
  <si>
    <t>TemucoEne/2011</t>
  </si>
  <si>
    <t>TemucoFeb/2011</t>
  </si>
  <si>
    <t>TemucoMar/2011</t>
  </si>
  <si>
    <t>TemucoAbr/2011</t>
  </si>
  <si>
    <t>TemucoMay/2011</t>
  </si>
  <si>
    <t>TemucoJun/2011</t>
  </si>
  <si>
    <t>TemucoJul/2011</t>
  </si>
  <si>
    <t>TemucoAgo/2011</t>
  </si>
  <si>
    <t>TemucoSep/2011</t>
  </si>
  <si>
    <t>TemucoOct/2011</t>
  </si>
  <si>
    <t>TemucoNov/2011</t>
  </si>
  <si>
    <t>TemucoDic/2011</t>
  </si>
  <si>
    <t>TemucoEne/2012</t>
  </si>
  <si>
    <t>TemucoFeb/2012</t>
  </si>
  <si>
    <t>TemucoMar/2012</t>
  </si>
  <si>
    <t>TemucoAbr/2012</t>
  </si>
  <si>
    <t>TemucoMay/2012</t>
  </si>
  <si>
    <t>TemucoJun/2012</t>
  </si>
  <si>
    <t>TemucoJul/2012</t>
  </si>
  <si>
    <t>TemucoAgo/2012</t>
  </si>
  <si>
    <t>TemucoSep/2012</t>
  </si>
  <si>
    <t>TemucoOct/2012</t>
  </si>
  <si>
    <t>TemucoNov/2012</t>
  </si>
  <si>
    <t>TemucoDic/2012</t>
  </si>
  <si>
    <t>TemucoEne/2013</t>
  </si>
  <si>
    <t>TemucoFeb/2013</t>
  </si>
  <si>
    <t>TemucoMar/2013</t>
  </si>
  <si>
    <t>TemucoAbr/2013</t>
  </si>
  <si>
    <t>TemucoMay/2013</t>
  </si>
  <si>
    <t>TemucoJun/2013</t>
  </si>
  <si>
    <t>TemucoJul/2013</t>
  </si>
  <si>
    <t>TemucoAgo/2013</t>
  </si>
  <si>
    <t>TemucoSep/2013</t>
  </si>
  <si>
    <t>TemucoOct/2013</t>
  </si>
  <si>
    <t>TemucoNov/2013</t>
  </si>
  <si>
    <t>TemucoDic/2013</t>
  </si>
  <si>
    <t>TemucoEne/2014</t>
  </si>
  <si>
    <t>TemucoFeb/2014</t>
  </si>
  <si>
    <t>TemucoMar/2014</t>
  </si>
  <si>
    <t>TemucoAbr/2014</t>
  </si>
  <si>
    <t>TemucoMay/2014</t>
  </si>
  <si>
    <t>TemucoJun/2014</t>
  </si>
  <si>
    <t>TemucoJul/2014</t>
  </si>
  <si>
    <t>TemucoAgo/2014</t>
  </si>
  <si>
    <t>TemucoSep/2014</t>
  </si>
  <si>
    <t>TemucoOct/2014</t>
  </si>
  <si>
    <t>TemucoNov/2014</t>
  </si>
  <si>
    <t>TemucoDic/2014</t>
  </si>
  <si>
    <t>TemucoEne/2015</t>
  </si>
  <si>
    <t>TemucoFeb/2015</t>
  </si>
  <si>
    <t>TemucoMar/2015</t>
  </si>
  <si>
    <t>TemucoAbr/2015</t>
  </si>
  <si>
    <t>TemucoMay/2015</t>
  </si>
  <si>
    <t>TemucoJun/2015</t>
  </si>
  <si>
    <t>TemucoJul/2015</t>
  </si>
  <si>
    <t>TemucoAgo/2015</t>
  </si>
  <si>
    <t>TemucoSep/2015</t>
  </si>
  <si>
    <t>TemucoOct/2015</t>
  </si>
  <si>
    <t>TemucoNov/2015</t>
  </si>
  <si>
    <t>TemucoDic/2015</t>
  </si>
  <si>
    <t>TemucoEne/2016</t>
  </si>
  <si>
    <t>TemucoFeb/2016</t>
  </si>
  <si>
    <t>TemucoMar/2016</t>
  </si>
  <si>
    <t>TemucoAbr/2016</t>
  </si>
  <si>
    <t>TemucoMay/2016</t>
  </si>
  <si>
    <t>TemucoJun/2016</t>
  </si>
  <si>
    <t>TemucoJul/2016</t>
  </si>
  <si>
    <t>TemucoAgo/2016</t>
  </si>
  <si>
    <t>TemucoSep/2016</t>
  </si>
  <si>
    <t>TemucoOct/2016</t>
  </si>
  <si>
    <t>TemucoNov/2016</t>
  </si>
  <si>
    <t>TemucoDic/2016</t>
  </si>
  <si>
    <t>TemucoEne/2017</t>
  </si>
  <si>
    <t>TemucoFeb/2017</t>
  </si>
  <si>
    <t>TemucoMar/2017</t>
  </si>
  <si>
    <t>TemucoAbr/2017</t>
  </si>
  <si>
    <t>TemucoMay/2017</t>
  </si>
  <si>
    <t>TemucoJun/2017</t>
  </si>
  <si>
    <t>TemucoJul/2017</t>
  </si>
  <si>
    <t>TemucoAgo/2017</t>
  </si>
  <si>
    <t>TemucoSep/2017</t>
  </si>
  <si>
    <t>TemucoOct/2017</t>
  </si>
  <si>
    <t>TemucoNov/2017</t>
  </si>
  <si>
    <t>TemucoDic/2017</t>
  </si>
  <si>
    <t>TemucoEne/2018</t>
  </si>
  <si>
    <t>TemucoFeb/2018</t>
  </si>
  <si>
    <t>TemucoMar/2018</t>
  </si>
  <si>
    <t>TemucoAbr/2018</t>
  </si>
  <si>
    <t>TemucoMay/2018</t>
  </si>
  <si>
    <t>TemucoJun/2018</t>
  </si>
  <si>
    <t>TemucoJul/2018</t>
  </si>
  <si>
    <t>TemucoAgo/2018</t>
  </si>
  <si>
    <t>TemucoSep/2018</t>
  </si>
  <si>
    <t>TemucoOct/2018</t>
  </si>
  <si>
    <t>TemucoNov/2018</t>
  </si>
  <si>
    <t>TemucoDic/2018</t>
  </si>
  <si>
    <t>TemucoEne/2019</t>
  </si>
  <si>
    <t>TemucoFeb/2019</t>
  </si>
  <si>
    <t>TemucoMar/2019</t>
  </si>
  <si>
    <t>TemucoAbr/2019</t>
  </si>
  <si>
    <t>TemucoMay/2019</t>
  </si>
  <si>
    <t>TemucoJun/2019</t>
  </si>
  <si>
    <t>TemucoJul/2019</t>
  </si>
  <si>
    <t>TemucoAgo/2019</t>
  </si>
  <si>
    <t>TemucoSep/2019</t>
  </si>
  <si>
    <t>TemucoOct/2019</t>
  </si>
  <si>
    <t>TemucoNov/2019</t>
  </si>
  <si>
    <t>TemucoDic/2019</t>
  </si>
  <si>
    <t>TemucoEne/2020</t>
  </si>
  <si>
    <t>TemucoFeb/2020</t>
  </si>
  <si>
    <t>TemucoMar/2020</t>
  </si>
  <si>
    <t>TemucoAbr/2020</t>
  </si>
  <si>
    <t>TemucoMay/2020</t>
  </si>
  <si>
    <t>TemucoJun/2020</t>
  </si>
  <si>
    <t>TemucoJul/2020</t>
  </si>
  <si>
    <t>TemucoAgo/2020</t>
  </si>
  <si>
    <t>TemucoSep/2020</t>
  </si>
  <si>
    <t>TemucoOct/2020</t>
  </si>
  <si>
    <t>TemucoNov/2020</t>
  </si>
  <si>
    <t>TemucoDic/2020</t>
  </si>
  <si>
    <t>TemucoEne/2021</t>
  </si>
  <si>
    <t>TemucoFeb/2021</t>
  </si>
  <si>
    <t>TemucoMar/2021</t>
  </si>
  <si>
    <t>TemucoAbr/2021</t>
  </si>
  <si>
    <t>TemucoMay/2021</t>
  </si>
  <si>
    <t>TemucoJun/2021</t>
  </si>
  <si>
    <t>TemucoJul/2021</t>
  </si>
  <si>
    <t>TemucoAgo/2021</t>
  </si>
  <si>
    <t>TemucoSep/2021</t>
  </si>
  <si>
    <t>TemucoOct/2021</t>
  </si>
  <si>
    <t>TemucoNov/2021</t>
  </si>
  <si>
    <t>TemucoDic/2021</t>
  </si>
  <si>
    <t>Teodoro SchmidtDic/2007</t>
  </si>
  <si>
    <t>Teodoro SchmidtDic/2008</t>
  </si>
  <si>
    <t>Teodoro SchmidtDic/2009</t>
  </si>
  <si>
    <t>Teodoro SchmidtEne/2010</t>
  </si>
  <si>
    <t>Teodoro SchmidtFeb/2010</t>
  </si>
  <si>
    <t>Teodoro SchmidtMar/2010</t>
  </si>
  <si>
    <t>Teodoro SchmidtAbr/2010</t>
  </si>
  <si>
    <t>Teodoro SchmidtMay/2010</t>
  </si>
  <si>
    <t>Teodoro SchmidtJun/2010</t>
  </si>
  <si>
    <t>Teodoro SchmidtJul/2010</t>
  </si>
  <si>
    <t>Teodoro SchmidtAgo/2010</t>
  </si>
  <si>
    <t>Teodoro SchmidtSep/2010</t>
  </si>
  <si>
    <t>Teodoro SchmidtOct/2010</t>
  </si>
  <si>
    <t>Teodoro SchmidtNov/2010</t>
  </si>
  <si>
    <t>Teodoro SchmidtDic/2010</t>
  </si>
  <si>
    <t>Teodoro SchmidtEne/2011</t>
  </si>
  <si>
    <t>Teodoro SchmidtFeb/2011</t>
  </si>
  <si>
    <t>Teodoro SchmidtMar/2011</t>
  </si>
  <si>
    <t>Teodoro SchmidtAbr/2011</t>
  </si>
  <si>
    <t>Teodoro SchmidtMay/2011</t>
  </si>
  <si>
    <t>Teodoro SchmidtJun/2011</t>
  </si>
  <si>
    <t>Teodoro SchmidtJul/2011</t>
  </si>
  <si>
    <t>Teodoro SchmidtAgo/2011</t>
  </si>
  <si>
    <t>Teodoro SchmidtSep/2011</t>
  </si>
  <si>
    <t>Teodoro SchmidtOct/2011</t>
  </si>
  <si>
    <t>Teodoro SchmidtNov/2011</t>
  </si>
  <si>
    <t>Teodoro SchmidtDic/2011</t>
  </si>
  <si>
    <t>Teodoro SchmidtEne/2012</t>
  </si>
  <si>
    <t>Teodoro SchmidtFeb/2012</t>
  </si>
  <si>
    <t>Teodoro SchmidtMar/2012</t>
  </si>
  <si>
    <t>Teodoro SchmidtAbr/2012</t>
  </si>
  <si>
    <t>Teodoro SchmidtMay/2012</t>
  </si>
  <si>
    <t>Teodoro SchmidtJun/2012</t>
  </si>
  <si>
    <t>Teodoro SchmidtJul/2012</t>
  </si>
  <si>
    <t>Teodoro SchmidtAgo/2012</t>
  </si>
  <si>
    <t>Teodoro SchmidtSep/2012</t>
  </si>
  <si>
    <t>Teodoro SchmidtOct/2012</t>
  </si>
  <si>
    <t>Teodoro SchmidtNov/2012</t>
  </si>
  <si>
    <t>Teodoro SchmidtDic/2012</t>
  </si>
  <si>
    <t>Teodoro SchmidtEne/2013</t>
  </si>
  <si>
    <t>Teodoro SchmidtFeb/2013</t>
  </si>
  <si>
    <t>Teodoro SchmidtMar/2013</t>
  </si>
  <si>
    <t>Teodoro SchmidtAbr/2013</t>
  </si>
  <si>
    <t>Teodoro SchmidtMay/2013</t>
  </si>
  <si>
    <t>Teodoro SchmidtJun/2013</t>
  </si>
  <si>
    <t>Teodoro SchmidtJul/2013</t>
  </si>
  <si>
    <t>Teodoro SchmidtAgo/2013</t>
  </si>
  <si>
    <t>Teodoro SchmidtSep/2013</t>
  </si>
  <si>
    <t>Teodoro SchmidtOct/2013</t>
  </si>
  <si>
    <t>Teodoro SchmidtNov/2013</t>
  </si>
  <si>
    <t>Teodoro SchmidtDic/2013</t>
  </si>
  <si>
    <t>Teodoro SchmidtEne/2014</t>
  </si>
  <si>
    <t>Teodoro SchmidtFeb/2014</t>
  </si>
  <si>
    <t>Teodoro SchmidtMar/2014</t>
  </si>
  <si>
    <t>Teodoro SchmidtAbr/2014</t>
  </si>
  <si>
    <t>Teodoro SchmidtMay/2014</t>
  </si>
  <si>
    <t>Teodoro SchmidtJun/2014</t>
  </si>
  <si>
    <t>Teodoro SchmidtJul/2014</t>
  </si>
  <si>
    <t>Teodoro SchmidtAgo/2014</t>
  </si>
  <si>
    <t>Teodoro SchmidtSep/2014</t>
  </si>
  <si>
    <t>Teodoro SchmidtOct/2014</t>
  </si>
  <si>
    <t>Teodoro SchmidtNov/2014</t>
  </si>
  <si>
    <t>Teodoro SchmidtDic/2014</t>
  </si>
  <si>
    <t>Teodoro SchmidtEne/2015</t>
  </si>
  <si>
    <t>Teodoro SchmidtFeb/2015</t>
  </si>
  <si>
    <t>Teodoro SchmidtMar/2015</t>
  </si>
  <si>
    <t>Teodoro SchmidtAbr/2015</t>
  </si>
  <si>
    <t>Teodoro SchmidtMay/2015</t>
  </si>
  <si>
    <t>Teodoro SchmidtJun/2015</t>
  </si>
  <si>
    <t>Teodoro SchmidtJul/2015</t>
  </si>
  <si>
    <t>Teodoro SchmidtAgo/2015</t>
  </si>
  <si>
    <t>Teodoro SchmidtSep/2015</t>
  </si>
  <si>
    <t>Teodoro SchmidtOct/2015</t>
  </si>
  <si>
    <t>Teodoro SchmidtNov/2015</t>
  </si>
  <si>
    <t>Teodoro SchmidtDic/2015</t>
  </si>
  <si>
    <t>Teodoro SchmidtEne/2016</t>
  </si>
  <si>
    <t>Teodoro SchmidtFeb/2016</t>
  </si>
  <si>
    <t>Teodoro SchmidtMar/2016</t>
  </si>
  <si>
    <t>Teodoro SchmidtAbr/2016</t>
  </si>
  <si>
    <t>Teodoro SchmidtMay/2016</t>
  </si>
  <si>
    <t>Teodoro SchmidtJun/2016</t>
  </si>
  <si>
    <t>Teodoro SchmidtJul/2016</t>
  </si>
  <si>
    <t>Teodoro SchmidtAgo/2016</t>
  </si>
  <si>
    <t>Teodoro SchmidtSep/2016</t>
  </si>
  <si>
    <t>Teodoro SchmidtOct/2016</t>
  </si>
  <si>
    <t>Teodoro SchmidtNov/2016</t>
  </si>
  <si>
    <t>Teodoro SchmidtDic/2016</t>
  </si>
  <si>
    <t>Teodoro SchmidtEne/2017</t>
  </si>
  <si>
    <t>Teodoro SchmidtFeb/2017</t>
  </si>
  <si>
    <t>Teodoro SchmidtMar/2017</t>
  </si>
  <si>
    <t>Teodoro SchmidtAbr/2017</t>
  </si>
  <si>
    <t>Teodoro SchmidtMay/2017</t>
  </si>
  <si>
    <t>Teodoro SchmidtJun/2017</t>
  </si>
  <si>
    <t>Teodoro SchmidtJul/2017</t>
  </si>
  <si>
    <t>Teodoro SchmidtAgo/2017</t>
  </si>
  <si>
    <t>Teodoro SchmidtSep/2017</t>
  </si>
  <si>
    <t>Teodoro SchmidtOct/2017</t>
  </si>
  <si>
    <t>Teodoro SchmidtNov/2017</t>
  </si>
  <si>
    <t>Teodoro SchmidtDic/2017</t>
  </si>
  <si>
    <t>Teodoro SchmidtEne/2018</t>
  </si>
  <si>
    <t>Teodoro SchmidtFeb/2018</t>
  </si>
  <si>
    <t>Teodoro SchmidtMar/2018</t>
  </si>
  <si>
    <t>Teodoro SchmidtAbr/2018</t>
  </si>
  <si>
    <t>Teodoro SchmidtMay/2018</t>
  </si>
  <si>
    <t>Teodoro SchmidtJun/2018</t>
  </si>
  <si>
    <t>Teodoro SchmidtJul/2018</t>
  </si>
  <si>
    <t>Teodoro SchmidtAgo/2018</t>
  </si>
  <si>
    <t>Teodoro SchmidtSep/2018</t>
  </si>
  <si>
    <t>Teodoro SchmidtOct/2018</t>
  </si>
  <si>
    <t>Teodoro SchmidtNov/2018</t>
  </si>
  <si>
    <t>Teodoro SchmidtDic/2018</t>
  </si>
  <si>
    <t>Teodoro SchmidtEne/2019</t>
  </si>
  <si>
    <t>Teodoro SchmidtFeb/2019</t>
  </si>
  <si>
    <t>Teodoro SchmidtMar/2019</t>
  </si>
  <si>
    <t>Teodoro SchmidtAbr/2019</t>
  </si>
  <si>
    <t>Teodoro SchmidtMay/2019</t>
  </si>
  <si>
    <t>Teodoro SchmidtJun/2019</t>
  </si>
  <si>
    <t>Teodoro SchmidtJul/2019</t>
  </si>
  <si>
    <t>Teodoro SchmidtAgo/2019</t>
  </si>
  <si>
    <t>Teodoro SchmidtSep/2019</t>
  </si>
  <si>
    <t>Teodoro SchmidtOct/2019</t>
  </si>
  <si>
    <t>Teodoro SchmidtNov/2019</t>
  </si>
  <si>
    <t>Teodoro SchmidtDic/2019</t>
  </si>
  <si>
    <t>Teodoro SchmidtEne/2020</t>
  </si>
  <si>
    <t>Teodoro SchmidtFeb/2020</t>
  </si>
  <si>
    <t>Teodoro SchmidtMar/2020</t>
  </si>
  <si>
    <t>Teodoro SchmidtAbr/2020</t>
  </si>
  <si>
    <t>Teodoro SchmidtMay/2020</t>
  </si>
  <si>
    <t>Teodoro SchmidtJun/2020</t>
  </si>
  <si>
    <t>Teodoro SchmidtJul/2020</t>
  </si>
  <si>
    <t>Teodoro SchmidtAgo/2020</t>
  </si>
  <si>
    <t>Teodoro SchmidtSep/2020</t>
  </si>
  <si>
    <t>Teodoro SchmidtOct/2020</t>
  </si>
  <si>
    <t>Teodoro SchmidtNov/2020</t>
  </si>
  <si>
    <t>Teodoro SchmidtDic/2020</t>
  </si>
  <si>
    <t>Teodoro SchmidtEne/2021</t>
  </si>
  <si>
    <t>Teodoro SchmidtFeb/2021</t>
  </si>
  <si>
    <t>Teodoro SchmidtMar/2021</t>
  </si>
  <si>
    <t>Teodoro SchmidtAbr/2021</t>
  </si>
  <si>
    <t>Teodoro SchmidtMay/2021</t>
  </si>
  <si>
    <t>Teodoro SchmidtJun/2021</t>
  </si>
  <si>
    <t>Teodoro SchmidtJul/2021</t>
  </si>
  <si>
    <t>Teodoro SchmidtAgo/2021</t>
  </si>
  <si>
    <t>Teodoro SchmidtSep/2021</t>
  </si>
  <si>
    <t>Teodoro SchmidtOct/2021</t>
  </si>
  <si>
    <t>Teodoro SchmidtNov/2021</t>
  </si>
  <si>
    <t>Teodoro SchmidtDic/2021</t>
  </si>
  <si>
    <t>TolténDic/2007</t>
  </si>
  <si>
    <t>TolténDic/2008</t>
  </si>
  <si>
    <t>TolténDic/2009</t>
  </si>
  <si>
    <t>TolténEne/2010</t>
  </si>
  <si>
    <t>TolténFeb/2010</t>
  </si>
  <si>
    <t>TolténMar/2010</t>
  </si>
  <si>
    <t>TolténAbr/2010</t>
  </si>
  <si>
    <t>TolténMay/2010</t>
  </si>
  <si>
    <t>TolténJun/2010</t>
  </si>
  <si>
    <t>TolténJul/2010</t>
  </si>
  <si>
    <t>TolténAgo/2010</t>
  </si>
  <si>
    <t>TolténSep/2010</t>
  </si>
  <si>
    <t>TolténOct/2010</t>
  </si>
  <si>
    <t>TolténNov/2010</t>
  </si>
  <si>
    <t>TolténDic/2010</t>
  </si>
  <si>
    <t>TolténEne/2011</t>
  </si>
  <si>
    <t>TolténFeb/2011</t>
  </si>
  <si>
    <t>TolténMar/2011</t>
  </si>
  <si>
    <t>TolténAbr/2011</t>
  </si>
  <si>
    <t>TolténMay/2011</t>
  </si>
  <si>
    <t>TolténJun/2011</t>
  </si>
  <si>
    <t>TolténJul/2011</t>
  </si>
  <si>
    <t>TolténAgo/2011</t>
  </si>
  <si>
    <t>TolténSep/2011</t>
  </si>
  <si>
    <t>TolténOct/2011</t>
  </si>
  <si>
    <t>TolténNov/2011</t>
  </si>
  <si>
    <t>TolténDic/2011</t>
  </si>
  <si>
    <t>TolténEne/2012</t>
  </si>
  <si>
    <t>TolténFeb/2012</t>
  </si>
  <si>
    <t>TolténMar/2012</t>
  </si>
  <si>
    <t>TolténAbr/2012</t>
  </si>
  <si>
    <t>TolténMay/2012</t>
  </si>
  <si>
    <t>TolténJun/2012</t>
  </si>
  <si>
    <t>TolténJul/2012</t>
  </si>
  <si>
    <t>TolténAgo/2012</t>
  </si>
  <si>
    <t>TolténSep/2012</t>
  </si>
  <si>
    <t>TolténOct/2012</t>
  </si>
  <si>
    <t>TolténNov/2012</t>
  </si>
  <si>
    <t>TolténDic/2012</t>
  </si>
  <si>
    <t>TolténEne/2013</t>
  </si>
  <si>
    <t>TolténFeb/2013</t>
  </si>
  <si>
    <t>TolténMar/2013</t>
  </si>
  <si>
    <t>TolténAbr/2013</t>
  </si>
  <si>
    <t>TolténMay/2013</t>
  </si>
  <si>
    <t>TolténJun/2013</t>
  </si>
  <si>
    <t>TolténJul/2013</t>
  </si>
  <si>
    <t>TolténAgo/2013</t>
  </si>
  <si>
    <t>TolténSep/2013</t>
  </si>
  <si>
    <t>TolténOct/2013</t>
  </si>
  <si>
    <t>TolténNov/2013</t>
  </si>
  <si>
    <t>TolténDic/2013</t>
  </si>
  <si>
    <t>TolténEne/2014</t>
  </si>
  <si>
    <t>TolténFeb/2014</t>
  </si>
  <si>
    <t>TolténMar/2014</t>
  </si>
  <si>
    <t>TolténAbr/2014</t>
  </si>
  <si>
    <t>TolténMay/2014</t>
  </si>
  <si>
    <t>TolténJun/2014</t>
  </si>
  <si>
    <t>TolténJul/2014</t>
  </si>
  <si>
    <t>TolténAgo/2014</t>
  </si>
  <si>
    <t>TolténSep/2014</t>
  </si>
  <si>
    <t>TolténOct/2014</t>
  </si>
  <si>
    <t>TolténNov/2014</t>
  </si>
  <si>
    <t>TolténDic/2014</t>
  </si>
  <si>
    <t>TolténEne/2015</t>
  </si>
  <si>
    <t>TolténFeb/2015</t>
  </si>
  <si>
    <t>TolténMar/2015</t>
  </si>
  <si>
    <t>TolténAbr/2015</t>
  </si>
  <si>
    <t>TolténMay/2015</t>
  </si>
  <si>
    <t>TolténJun/2015</t>
  </si>
  <si>
    <t>TolténJul/2015</t>
  </si>
  <si>
    <t>TolténAgo/2015</t>
  </si>
  <si>
    <t>TolténSep/2015</t>
  </si>
  <si>
    <t>TolténOct/2015</t>
  </si>
  <si>
    <t>TolténNov/2015</t>
  </si>
  <si>
    <t>TolténDic/2015</t>
  </si>
  <si>
    <t>TolténEne/2016</t>
  </si>
  <si>
    <t>TolténFeb/2016</t>
  </si>
  <si>
    <t>TolténMar/2016</t>
  </si>
  <si>
    <t>TolténAbr/2016</t>
  </si>
  <si>
    <t>TolténMay/2016</t>
  </si>
  <si>
    <t>TolténJun/2016</t>
  </si>
  <si>
    <t>TolténJul/2016</t>
  </si>
  <si>
    <t>TolténAgo/2016</t>
  </si>
  <si>
    <t>TolténSep/2016</t>
  </si>
  <si>
    <t>TolténOct/2016</t>
  </si>
  <si>
    <t>TolténNov/2016</t>
  </si>
  <si>
    <t>TolténDic/2016</t>
  </si>
  <si>
    <t>TolténEne/2017</t>
  </si>
  <si>
    <t>TolténFeb/2017</t>
  </si>
  <si>
    <t>TolténMar/2017</t>
  </si>
  <si>
    <t>TolténAbr/2017</t>
  </si>
  <si>
    <t>TolténMay/2017</t>
  </si>
  <si>
    <t>TolténJun/2017</t>
  </si>
  <si>
    <t>TolténJul/2017</t>
  </si>
  <si>
    <t>TolténAgo/2017</t>
  </si>
  <si>
    <t>TolténSep/2017</t>
  </si>
  <si>
    <t>TolténOct/2017</t>
  </si>
  <si>
    <t>TolténNov/2017</t>
  </si>
  <si>
    <t>TolténDic/2017</t>
  </si>
  <si>
    <t>TolténEne/2018</t>
  </si>
  <si>
    <t>TolténFeb/2018</t>
  </si>
  <si>
    <t>TolténMar/2018</t>
  </si>
  <si>
    <t>TolténAbr/2018</t>
  </si>
  <si>
    <t>TolténMay/2018</t>
  </si>
  <si>
    <t>TolténJun/2018</t>
  </si>
  <si>
    <t>TolténJul/2018</t>
  </si>
  <si>
    <t>TolténAgo/2018</t>
  </si>
  <si>
    <t>TolténSep/2018</t>
  </si>
  <si>
    <t>TolténOct/2018</t>
  </si>
  <si>
    <t>TolténNov/2018</t>
  </si>
  <si>
    <t>TolténDic/2018</t>
  </si>
  <si>
    <t>TolténEne/2019</t>
  </si>
  <si>
    <t>TolténFeb/2019</t>
  </si>
  <si>
    <t>TolténMar/2019</t>
  </si>
  <si>
    <t>TolténAbr/2019</t>
  </si>
  <si>
    <t>TolténMay/2019</t>
  </si>
  <si>
    <t>TolténJun/2019</t>
  </si>
  <si>
    <t>TolténJul/2019</t>
  </si>
  <si>
    <t>TolténAgo/2019</t>
  </si>
  <si>
    <t>TolténSep/2019</t>
  </si>
  <si>
    <t>TolténOct/2019</t>
  </si>
  <si>
    <t>TolténNov/2019</t>
  </si>
  <si>
    <t>TolténDic/2019</t>
  </si>
  <si>
    <t>TolténEne/2020</t>
  </si>
  <si>
    <t>TolténFeb/2020</t>
  </si>
  <si>
    <t>TolténMar/2020</t>
  </si>
  <si>
    <t>TolténAbr/2020</t>
  </si>
  <si>
    <t>TolténMay/2020</t>
  </si>
  <si>
    <t>TolténJun/2020</t>
  </si>
  <si>
    <t>TolténJul/2020</t>
  </si>
  <si>
    <t>TolténAgo/2020</t>
  </si>
  <si>
    <t>TolténSep/2020</t>
  </si>
  <si>
    <t>TolténOct/2020</t>
  </si>
  <si>
    <t>TolténNov/2020</t>
  </si>
  <si>
    <t>TolténDic/2020</t>
  </si>
  <si>
    <t>TolténEne/2021</t>
  </si>
  <si>
    <t>TolténFeb/2021</t>
  </si>
  <si>
    <t>TolténMar/2021</t>
  </si>
  <si>
    <t>TolténAbr/2021</t>
  </si>
  <si>
    <t>TolténMay/2021</t>
  </si>
  <si>
    <t>TolténJun/2021</t>
  </si>
  <si>
    <t>TolténJul/2021</t>
  </si>
  <si>
    <t>TolténAgo/2021</t>
  </si>
  <si>
    <t>TolténSep/2021</t>
  </si>
  <si>
    <t>TolténOct/2021</t>
  </si>
  <si>
    <t>TolténNov/2021</t>
  </si>
  <si>
    <t>TolténDic/2021</t>
  </si>
  <si>
    <t>TraiguénDic/2007</t>
  </si>
  <si>
    <t>TraiguénDic/2008</t>
  </si>
  <si>
    <t>TraiguénDic/2009</t>
  </si>
  <si>
    <t>TraiguénEne/2010</t>
  </si>
  <si>
    <t>TraiguénFeb/2010</t>
  </si>
  <si>
    <t>TraiguénMar/2010</t>
  </si>
  <si>
    <t>TraiguénAbr/2010</t>
  </si>
  <si>
    <t>TraiguénMay/2010</t>
  </si>
  <si>
    <t>TraiguénJun/2010</t>
  </si>
  <si>
    <t>TraiguénJul/2010</t>
  </si>
  <si>
    <t>TraiguénAgo/2010</t>
  </si>
  <si>
    <t>TraiguénSep/2010</t>
  </si>
  <si>
    <t>TraiguénOct/2010</t>
  </si>
  <si>
    <t>TraiguénNov/2010</t>
  </si>
  <si>
    <t>TraiguénDic/2010</t>
  </si>
  <si>
    <t>TraiguénEne/2011</t>
  </si>
  <si>
    <t>TraiguénFeb/2011</t>
  </si>
  <si>
    <t>TraiguénMar/2011</t>
  </si>
  <si>
    <t>TraiguénAbr/2011</t>
  </si>
  <si>
    <t>TraiguénMay/2011</t>
  </si>
  <si>
    <t>TraiguénJun/2011</t>
  </si>
  <si>
    <t>TraiguénJul/2011</t>
  </si>
  <si>
    <t>TraiguénAgo/2011</t>
  </si>
  <si>
    <t>TraiguénSep/2011</t>
  </si>
  <si>
    <t>TraiguénOct/2011</t>
  </si>
  <si>
    <t>TraiguénNov/2011</t>
  </si>
  <si>
    <t>TraiguénDic/2011</t>
  </si>
  <si>
    <t>TraiguénEne/2012</t>
  </si>
  <si>
    <t>TraiguénFeb/2012</t>
  </si>
  <si>
    <t>TraiguénMar/2012</t>
  </si>
  <si>
    <t>TraiguénAbr/2012</t>
  </si>
  <si>
    <t>TraiguénMay/2012</t>
  </si>
  <si>
    <t>TraiguénJun/2012</t>
  </si>
  <si>
    <t>TraiguénJul/2012</t>
  </si>
  <si>
    <t>TraiguénAgo/2012</t>
  </si>
  <si>
    <t>TraiguénSep/2012</t>
  </si>
  <si>
    <t>TraiguénOct/2012</t>
  </si>
  <si>
    <t>TraiguénNov/2012</t>
  </si>
  <si>
    <t>TraiguénDic/2012</t>
  </si>
  <si>
    <t>TraiguénEne/2013</t>
  </si>
  <si>
    <t>TraiguénFeb/2013</t>
  </si>
  <si>
    <t>TraiguénMar/2013</t>
  </si>
  <si>
    <t>TraiguénAbr/2013</t>
  </si>
  <si>
    <t>TraiguénMay/2013</t>
  </si>
  <si>
    <t>TraiguénJun/2013</t>
  </si>
  <si>
    <t>TraiguénJul/2013</t>
  </si>
  <si>
    <t>TraiguénAgo/2013</t>
  </si>
  <si>
    <t>TraiguénSep/2013</t>
  </si>
  <si>
    <t>TraiguénOct/2013</t>
  </si>
  <si>
    <t>TraiguénNov/2013</t>
  </si>
  <si>
    <t>TraiguénDic/2013</t>
  </si>
  <si>
    <t>TraiguénEne/2014</t>
  </si>
  <si>
    <t>TraiguénFeb/2014</t>
  </si>
  <si>
    <t>TraiguénMar/2014</t>
  </si>
  <si>
    <t>TraiguénAbr/2014</t>
  </si>
  <si>
    <t>TraiguénMay/2014</t>
  </si>
  <si>
    <t>TraiguénJun/2014</t>
  </si>
  <si>
    <t>TraiguénJul/2014</t>
  </si>
  <si>
    <t>TraiguénAgo/2014</t>
  </si>
  <si>
    <t>TraiguénSep/2014</t>
  </si>
  <si>
    <t>TraiguénOct/2014</t>
  </si>
  <si>
    <t>TraiguénNov/2014</t>
  </si>
  <si>
    <t>TraiguénDic/2014</t>
  </si>
  <si>
    <t>TraiguénEne/2015</t>
  </si>
  <si>
    <t>TraiguénFeb/2015</t>
  </si>
  <si>
    <t>TraiguénMar/2015</t>
  </si>
  <si>
    <t>TraiguénAbr/2015</t>
  </si>
  <si>
    <t>TraiguénMay/2015</t>
  </si>
  <si>
    <t>TraiguénJun/2015</t>
  </si>
  <si>
    <t>TraiguénJul/2015</t>
  </si>
  <si>
    <t>TraiguénAgo/2015</t>
  </si>
  <si>
    <t>TraiguénSep/2015</t>
  </si>
  <si>
    <t>TraiguénOct/2015</t>
  </si>
  <si>
    <t>TraiguénNov/2015</t>
  </si>
  <si>
    <t>TraiguénDic/2015</t>
  </si>
  <si>
    <t>TraiguénEne/2016</t>
  </si>
  <si>
    <t>TraiguénFeb/2016</t>
  </si>
  <si>
    <t>TraiguénMar/2016</t>
  </si>
  <si>
    <t>TraiguénAbr/2016</t>
  </si>
  <si>
    <t>TraiguénMay/2016</t>
  </si>
  <si>
    <t>TraiguénJun/2016</t>
  </si>
  <si>
    <t>TraiguénJul/2016</t>
  </si>
  <si>
    <t>TraiguénAgo/2016</t>
  </si>
  <si>
    <t>TraiguénSep/2016</t>
  </si>
  <si>
    <t>TraiguénOct/2016</t>
  </si>
  <si>
    <t>TraiguénNov/2016</t>
  </si>
  <si>
    <t>TraiguénDic/2016</t>
  </si>
  <si>
    <t>TraiguénEne/2017</t>
  </si>
  <si>
    <t>TraiguénFeb/2017</t>
  </si>
  <si>
    <t>TraiguénMar/2017</t>
  </si>
  <si>
    <t>TraiguénAbr/2017</t>
  </si>
  <si>
    <t>TraiguénMay/2017</t>
  </si>
  <si>
    <t>TraiguénJun/2017</t>
  </si>
  <si>
    <t>TraiguénJul/2017</t>
  </si>
  <si>
    <t>TraiguénAgo/2017</t>
  </si>
  <si>
    <t>TraiguénSep/2017</t>
  </si>
  <si>
    <t>TraiguénOct/2017</t>
  </si>
  <si>
    <t>TraiguénNov/2017</t>
  </si>
  <si>
    <t>TraiguénDic/2017</t>
  </si>
  <si>
    <t>TraiguénEne/2018</t>
  </si>
  <si>
    <t>TraiguénFeb/2018</t>
  </si>
  <si>
    <t>TraiguénMar/2018</t>
  </si>
  <si>
    <t>TraiguénAbr/2018</t>
  </si>
  <si>
    <t>TraiguénMay/2018</t>
  </si>
  <si>
    <t>TraiguénJun/2018</t>
  </si>
  <si>
    <t>TraiguénJul/2018</t>
  </si>
  <si>
    <t>TraiguénAgo/2018</t>
  </si>
  <si>
    <t>TraiguénSep/2018</t>
  </si>
  <si>
    <t>TraiguénOct/2018</t>
  </si>
  <si>
    <t>TraiguénNov/2018</t>
  </si>
  <si>
    <t>TraiguénDic/2018</t>
  </si>
  <si>
    <t>TraiguénEne/2019</t>
  </si>
  <si>
    <t>TraiguénFeb/2019</t>
  </si>
  <si>
    <t>TraiguénMar/2019</t>
  </si>
  <si>
    <t>TraiguénAbr/2019</t>
  </si>
  <si>
    <t>TraiguénMay/2019</t>
  </si>
  <si>
    <t>TraiguénJun/2019</t>
  </si>
  <si>
    <t>TraiguénJul/2019</t>
  </si>
  <si>
    <t>TraiguénAgo/2019</t>
  </si>
  <si>
    <t>TraiguénSep/2019</t>
  </si>
  <si>
    <t>TraiguénOct/2019</t>
  </si>
  <si>
    <t>TraiguénNov/2019</t>
  </si>
  <si>
    <t>TraiguénDic/2019</t>
  </si>
  <si>
    <t>TraiguénEne/2020</t>
  </si>
  <si>
    <t>TraiguénFeb/2020</t>
  </si>
  <si>
    <t>TraiguénMar/2020</t>
  </si>
  <si>
    <t>TraiguénAbr/2020</t>
  </si>
  <si>
    <t>TraiguénMay/2020</t>
  </si>
  <si>
    <t>TraiguénJun/2020</t>
  </si>
  <si>
    <t>TraiguénJul/2020</t>
  </si>
  <si>
    <t>TraiguénAgo/2020</t>
  </si>
  <si>
    <t>TraiguénSep/2020</t>
  </si>
  <si>
    <t>TraiguénOct/2020</t>
  </si>
  <si>
    <t>TraiguénNov/2020</t>
  </si>
  <si>
    <t>TraiguénDic/2020</t>
  </si>
  <si>
    <t>TraiguénEne/2021</t>
  </si>
  <si>
    <t>TraiguénFeb/2021</t>
  </si>
  <si>
    <t>TraiguénMar/2021</t>
  </si>
  <si>
    <t>TraiguénAbr/2021</t>
  </si>
  <si>
    <t>TraiguénMay/2021</t>
  </si>
  <si>
    <t>TraiguénJun/2021</t>
  </si>
  <si>
    <t>TraiguénJul/2021</t>
  </si>
  <si>
    <t>TraiguénAgo/2021</t>
  </si>
  <si>
    <t>TraiguénSep/2021</t>
  </si>
  <si>
    <t>TraiguénOct/2021</t>
  </si>
  <si>
    <t>TraiguénNov/2021</t>
  </si>
  <si>
    <t>TraiguénDic/2021</t>
  </si>
  <si>
    <t>VictoriaDic/2007</t>
  </si>
  <si>
    <t>VictoriaDic/2008</t>
  </si>
  <si>
    <t>VictoriaDic/2009</t>
  </si>
  <si>
    <t>VictoriaEne/2010</t>
  </si>
  <si>
    <t>VictoriaFeb/2010</t>
  </si>
  <si>
    <t>VictoriaMar/2010</t>
  </si>
  <si>
    <t>VictoriaAbr/2010</t>
  </si>
  <si>
    <t>VictoriaMay/2010</t>
  </si>
  <si>
    <t>VictoriaJun/2010</t>
  </si>
  <si>
    <t>VictoriaJul/2010</t>
  </si>
  <si>
    <t>VictoriaAgo/2010</t>
  </si>
  <si>
    <t>VictoriaSep/2010</t>
  </si>
  <si>
    <t>VictoriaOct/2010</t>
  </si>
  <si>
    <t>VictoriaNov/2010</t>
  </si>
  <si>
    <t>VictoriaDic/2010</t>
  </si>
  <si>
    <t>VictoriaEne/2011</t>
  </si>
  <si>
    <t>VictoriaFeb/2011</t>
  </si>
  <si>
    <t>VictoriaMar/2011</t>
  </si>
  <si>
    <t>VictoriaAbr/2011</t>
  </si>
  <si>
    <t>VictoriaMay/2011</t>
  </si>
  <si>
    <t>VictoriaJun/2011</t>
  </si>
  <si>
    <t>VictoriaJul/2011</t>
  </si>
  <si>
    <t>VictoriaAgo/2011</t>
  </si>
  <si>
    <t>VictoriaSep/2011</t>
  </si>
  <si>
    <t>VictoriaOct/2011</t>
  </si>
  <si>
    <t>VictoriaNov/2011</t>
  </si>
  <si>
    <t>VictoriaDic/2011</t>
  </si>
  <si>
    <t>VictoriaEne/2012</t>
  </si>
  <si>
    <t>VictoriaFeb/2012</t>
  </si>
  <si>
    <t>VictoriaMar/2012</t>
  </si>
  <si>
    <t>VictoriaAbr/2012</t>
  </si>
  <si>
    <t>VictoriaMay/2012</t>
  </si>
  <si>
    <t>VictoriaJun/2012</t>
  </si>
  <si>
    <t>VictoriaJul/2012</t>
  </si>
  <si>
    <t>VictoriaAgo/2012</t>
  </si>
  <si>
    <t>VictoriaSep/2012</t>
  </si>
  <si>
    <t>VictoriaOct/2012</t>
  </si>
  <si>
    <t>VictoriaNov/2012</t>
  </si>
  <si>
    <t>VictoriaDic/2012</t>
  </si>
  <si>
    <t>VictoriaEne/2013</t>
  </si>
  <si>
    <t>VictoriaFeb/2013</t>
  </si>
  <si>
    <t>VictoriaMar/2013</t>
  </si>
  <si>
    <t>VictoriaAbr/2013</t>
  </si>
  <si>
    <t>VictoriaMay/2013</t>
  </si>
  <si>
    <t>VictoriaJun/2013</t>
  </si>
  <si>
    <t>VictoriaJul/2013</t>
  </si>
  <si>
    <t>VictoriaAgo/2013</t>
  </si>
  <si>
    <t>VictoriaSep/2013</t>
  </si>
  <si>
    <t>VictoriaOct/2013</t>
  </si>
  <si>
    <t>VictoriaNov/2013</t>
  </si>
  <si>
    <t>VictoriaDic/2013</t>
  </si>
  <si>
    <t>VictoriaEne/2014</t>
  </si>
  <si>
    <t>VictoriaFeb/2014</t>
  </si>
  <si>
    <t>VictoriaMar/2014</t>
  </si>
  <si>
    <t>VictoriaAbr/2014</t>
  </si>
  <si>
    <t>VictoriaMay/2014</t>
  </si>
  <si>
    <t>VictoriaJun/2014</t>
  </si>
  <si>
    <t>VictoriaJul/2014</t>
  </si>
  <si>
    <t>VictoriaAgo/2014</t>
  </si>
  <si>
    <t>VictoriaSep/2014</t>
  </si>
  <si>
    <t>VictoriaOct/2014</t>
  </si>
  <si>
    <t>VictoriaNov/2014</t>
  </si>
  <si>
    <t>VictoriaDic/2014</t>
  </si>
  <si>
    <t>VictoriaEne/2015</t>
  </si>
  <si>
    <t>VictoriaFeb/2015</t>
  </si>
  <si>
    <t>VictoriaMar/2015</t>
  </si>
  <si>
    <t>VictoriaAbr/2015</t>
  </si>
  <si>
    <t>VictoriaMay/2015</t>
  </si>
  <si>
    <t>VictoriaJun/2015</t>
  </si>
  <si>
    <t>VictoriaJul/2015</t>
  </si>
  <si>
    <t>VictoriaAgo/2015</t>
  </si>
  <si>
    <t>VictoriaSep/2015</t>
  </si>
  <si>
    <t>VictoriaOct/2015</t>
  </si>
  <si>
    <t>VictoriaNov/2015</t>
  </si>
  <si>
    <t>VictoriaDic/2015</t>
  </si>
  <si>
    <t>VictoriaEne/2016</t>
  </si>
  <si>
    <t>VictoriaFeb/2016</t>
  </si>
  <si>
    <t>VictoriaMar/2016</t>
  </si>
  <si>
    <t>VictoriaAbr/2016</t>
  </si>
  <si>
    <t>VictoriaMay/2016</t>
  </si>
  <si>
    <t>VictoriaJun/2016</t>
  </si>
  <si>
    <t>VictoriaJul/2016</t>
  </si>
  <si>
    <t>VictoriaAgo/2016</t>
  </si>
  <si>
    <t>VictoriaSep/2016</t>
  </si>
  <si>
    <t>VictoriaOct/2016</t>
  </si>
  <si>
    <t>VictoriaNov/2016</t>
  </si>
  <si>
    <t>VictoriaDic/2016</t>
  </si>
  <si>
    <t>VictoriaEne/2017</t>
  </si>
  <si>
    <t>VictoriaFeb/2017</t>
  </si>
  <si>
    <t>VictoriaMar/2017</t>
  </si>
  <si>
    <t>VictoriaAbr/2017</t>
  </si>
  <si>
    <t>VictoriaMay/2017</t>
  </si>
  <si>
    <t>VictoriaJun/2017</t>
  </si>
  <si>
    <t>VictoriaJul/2017</t>
  </si>
  <si>
    <t>VictoriaAgo/2017</t>
  </si>
  <si>
    <t>VictoriaSep/2017</t>
  </si>
  <si>
    <t>VictoriaOct/2017</t>
  </si>
  <si>
    <t>VictoriaNov/2017</t>
  </si>
  <si>
    <t>VictoriaDic/2017</t>
  </si>
  <si>
    <t>VictoriaEne/2018</t>
  </si>
  <si>
    <t>VictoriaFeb/2018</t>
  </si>
  <si>
    <t>VictoriaMar/2018</t>
  </si>
  <si>
    <t>VictoriaAbr/2018</t>
  </si>
  <si>
    <t>VictoriaMay/2018</t>
  </si>
  <si>
    <t>VictoriaJun/2018</t>
  </si>
  <si>
    <t>VictoriaJul/2018</t>
  </si>
  <si>
    <t>VictoriaAgo/2018</t>
  </si>
  <si>
    <t>VictoriaSep/2018</t>
  </si>
  <si>
    <t>VictoriaOct/2018</t>
  </si>
  <si>
    <t>VictoriaNov/2018</t>
  </si>
  <si>
    <t>VictoriaDic/2018</t>
  </si>
  <si>
    <t>VictoriaEne/2019</t>
  </si>
  <si>
    <t>VictoriaFeb/2019</t>
  </si>
  <si>
    <t>VictoriaMar/2019</t>
  </si>
  <si>
    <t>VictoriaAbr/2019</t>
  </si>
  <si>
    <t>VictoriaMay/2019</t>
  </si>
  <si>
    <t>VictoriaJun/2019</t>
  </si>
  <si>
    <t>VictoriaJul/2019</t>
  </si>
  <si>
    <t>VictoriaAgo/2019</t>
  </si>
  <si>
    <t>VictoriaSep/2019</t>
  </si>
  <si>
    <t>VictoriaOct/2019</t>
  </si>
  <si>
    <t>VictoriaNov/2019</t>
  </si>
  <si>
    <t>VictoriaDic/2019</t>
  </si>
  <si>
    <t>VictoriaEne/2020</t>
  </si>
  <si>
    <t>VictoriaFeb/2020</t>
  </si>
  <si>
    <t>VictoriaMar/2020</t>
  </si>
  <si>
    <t>VictoriaAbr/2020</t>
  </si>
  <si>
    <t>VictoriaMay/2020</t>
  </si>
  <si>
    <t>VictoriaJun/2020</t>
  </si>
  <si>
    <t>VictoriaJul/2020</t>
  </si>
  <si>
    <t>VictoriaAgo/2020</t>
  </si>
  <si>
    <t>VictoriaSep/2020</t>
  </si>
  <si>
    <t>VictoriaOct/2020</t>
  </si>
  <si>
    <t>VictoriaNov/2020</t>
  </si>
  <si>
    <t>VictoriaDic/2020</t>
  </si>
  <si>
    <t>VictoriaEne/2021</t>
  </si>
  <si>
    <t>VictoriaFeb/2021</t>
  </si>
  <si>
    <t>VictoriaMar/2021</t>
  </si>
  <si>
    <t>VictoriaAbr/2021</t>
  </si>
  <si>
    <t>VictoriaMay/2021</t>
  </si>
  <si>
    <t>VictoriaJun/2021</t>
  </si>
  <si>
    <t>VictoriaJul/2021</t>
  </si>
  <si>
    <t>VictoriaAgo/2021</t>
  </si>
  <si>
    <t>VictoriaSep/2021</t>
  </si>
  <si>
    <t>VictoriaOct/2021</t>
  </si>
  <si>
    <t>VictoriaNov/2021</t>
  </si>
  <si>
    <t>VictoriaDic/2021</t>
  </si>
  <si>
    <t>VilcúnDic/2007</t>
  </si>
  <si>
    <t>VilcúnDic/2008</t>
  </si>
  <si>
    <t>VilcúnDic/2009</t>
  </si>
  <si>
    <t>VilcúnEne/2010</t>
  </si>
  <si>
    <t>VilcúnFeb/2010</t>
  </si>
  <si>
    <t>VilcúnMar/2010</t>
  </si>
  <si>
    <t>VilcúnAbr/2010</t>
  </si>
  <si>
    <t>VilcúnMay/2010</t>
  </si>
  <si>
    <t>VilcúnJun/2010</t>
  </si>
  <si>
    <t>VilcúnJul/2010</t>
  </si>
  <si>
    <t>VilcúnAgo/2010</t>
  </si>
  <si>
    <t>VilcúnSep/2010</t>
  </si>
  <si>
    <t>VilcúnOct/2010</t>
  </si>
  <si>
    <t>VilcúnNov/2010</t>
  </si>
  <si>
    <t>VilcúnDic/2010</t>
  </si>
  <si>
    <t>VilcúnEne/2011</t>
  </si>
  <si>
    <t>VilcúnFeb/2011</t>
  </si>
  <si>
    <t>VilcúnMar/2011</t>
  </si>
  <si>
    <t>VilcúnAbr/2011</t>
  </si>
  <si>
    <t>VilcúnMay/2011</t>
  </si>
  <si>
    <t>VilcúnJun/2011</t>
  </si>
  <si>
    <t>VilcúnJul/2011</t>
  </si>
  <si>
    <t>VilcúnAgo/2011</t>
  </si>
  <si>
    <t>VilcúnSep/2011</t>
  </si>
  <si>
    <t>VilcúnOct/2011</t>
  </si>
  <si>
    <t>VilcúnNov/2011</t>
  </si>
  <si>
    <t>VilcúnDic/2011</t>
  </si>
  <si>
    <t>VilcúnEne/2012</t>
  </si>
  <si>
    <t>VilcúnFeb/2012</t>
  </si>
  <si>
    <t>VilcúnMar/2012</t>
  </si>
  <si>
    <t>VilcúnAbr/2012</t>
  </si>
  <si>
    <t>VilcúnMay/2012</t>
  </si>
  <si>
    <t>VilcúnJun/2012</t>
  </si>
  <si>
    <t>VilcúnJul/2012</t>
  </si>
  <si>
    <t>VilcúnAgo/2012</t>
  </si>
  <si>
    <t>VilcúnSep/2012</t>
  </si>
  <si>
    <t>VilcúnOct/2012</t>
  </si>
  <si>
    <t>VilcúnNov/2012</t>
  </si>
  <si>
    <t>VilcúnDic/2012</t>
  </si>
  <si>
    <t>VilcúnEne/2013</t>
  </si>
  <si>
    <t>VilcúnFeb/2013</t>
  </si>
  <si>
    <t>VilcúnMar/2013</t>
  </si>
  <si>
    <t>VilcúnAbr/2013</t>
  </si>
  <si>
    <t>VilcúnMay/2013</t>
  </si>
  <si>
    <t>VilcúnJun/2013</t>
  </si>
  <si>
    <t>VilcúnJul/2013</t>
  </si>
  <si>
    <t>VilcúnAgo/2013</t>
  </si>
  <si>
    <t>VilcúnSep/2013</t>
  </si>
  <si>
    <t>VilcúnOct/2013</t>
  </si>
  <si>
    <t>VilcúnNov/2013</t>
  </si>
  <si>
    <t>VilcúnDic/2013</t>
  </si>
  <si>
    <t>VilcúnEne/2014</t>
  </si>
  <si>
    <t>VilcúnFeb/2014</t>
  </si>
  <si>
    <t>VilcúnMar/2014</t>
  </si>
  <si>
    <t>VilcúnAbr/2014</t>
  </si>
  <si>
    <t>VilcúnMay/2014</t>
  </si>
  <si>
    <t>VilcúnJun/2014</t>
  </si>
  <si>
    <t>VilcúnJul/2014</t>
  </si>
  <si>
    <t>VilcúnAgo/2014</t>
  </si>
  <si>
    <t>VilcúnSep/2014</t>
  </si>
  <si>
    <t>VilcúnOct/2014</t>
  </si>
  <si>
    <t>VilcúnNov/2014</t>
  </si>
  <si>
    <t>VilcúnDic/2014</t>
  </si>
  <si>
    <t>VilcúnEne/2015</t>
  </si>
  <si>
    <t>VilcúnFeb/2015</t>
  </si>
  <si>
    <t>VilcúnMar/2015</t>
  </si>
  <si>
    <t>VilcúnAbr/2015</t>
  </si>
  <si>
    <t>VilcúnMay/2015</t>
  </si>
  <si>
    <t>VilcúnJun/2015</t>
  </si>
  <si>
    <t>VilcúnJul/2015</t>
  </si>
  <si>
    <t>VilcúnAgo/2015</t>
  </si>
  <si>
    <t>VilcúnSep/2015</t>
  </si>
  <si>
    <t>VilcúnOct/2015</t>
  </si>
  <si>
    <t>VilcúnNov/2015</t>
  </si>
  <si>
    <t>VilcúnDic/2015</t>
  </si>
  <si>
    <t>VilcúnEne/2016</t>
  </si>
  <si>
    <t>VilcúnFeb/2016</t>
  </si>
  <si>
    <t>VilcúnMar/2016</t>
  </si>
  <si>
    <t>VilcúnAbr/2016</t>
  </si>
  <si>
    <t>VilcúnMay/2016</t>
  </si>
  <si>
    <t>VilcúnJun/2016</t>
  </si>
  <si>
    <t>VilcúnJul/2016</t>
  </si>
  <si>
    <t>VilcúnAgo/2016</t>
  </si>
  <si>
    <t>VilcúnSep/2016</t>
  </si>
  <si>
    <t>VilcúnOct/2016</t>
  </si>
  <si>
    <t>VilcúnNov/2016</t>
  </si>
  <si>
    <t>VilcúnDic/2016</t>
  </si>
  <si>
    <t>VilcúnEne/2017</t>
  </si>
  <si>
    <t>VilcúnFeb/2017</t>
  </si>
  <si>
    <t>VilcúnMar/2017</t>
  </si>
  <si>
    <t>VilcúnAbr/2017</t>
  </si>
  <si>
    <t>VilcúnMay/2017</t>
  </si>
  <si>
    <t>VilcúnJun/2017</t>
  </si>
  <si>
    <t>VilcúnJul/2017</t>
  </si>
  <si>
    <t>VilcúnAgo/2017</t>
  </si>
  <si>
    <t>VilcúnSep/2017</t>
  </si>
  <si>
    <t>VilcúnOct/2017</t>
  </si>
  <si>
    <t>VilcúnNov/2017</t>
  </si>
  <si>
    <t>VilcúnDic/2017</t>
  </si>
  <si>
    <t>VilcúnEne/2018</t>
  </si>
  <si>
    <t>VilcúnFeb/2018</t>
  </si>
  <si>
    <t>VilcúnMar/2018</t>
  </si>
  <si>
    <t>VilcúnAbr/2018</t>
  </si>
  <si>
    <t>VilcúnMay/2018</t>
  </si>
  <si>
    <t>VilcúnJun/2018</t>
  </si>
  <si>
    <t>VilcúnJul/2018</t>
  </si>
  <si>
    <t>VilcúnAgo/2018</t>
  </si>
  <si>
    <t>VilcúnSep/2018</t>
  </si>
  <si>
    <t>VilcúnOct/2018</t>
  </si>
  <si>
    <t>VilcúnNov/2018</t>
  </si>
  <si>
    <t>VilcúnDic/2018</t>
  </si>
  <si>
    <t>VilcúnEne/2019</t>
  </si>
  <si>
    <t>VilcúnFeb/2019</t>
  </si>
  <si>
    <t>VilcúnMar/2019</t>
  </si>
  <si>
    <t>VilcúnAbr/2019</t>
  </si>
  <si>
    <t>VilcúnMay/2019</t>
  </si>
  <si>
    <t>VilcúnJun/2019</t>
  </si>
  <si>
    <t>VilcúnJul/2019</t>
  </si>
  <si>
    <t>VilcúnAgo/2019</t>
  </si>
  <si>
    <t>VilcúnSep/2019</t>
  </si>
  <si>
    <t>VilcúnOct/2019</t>
  </si>
  <si>
    <t>VilcúnNov/2019</t>
  </si>
  <si>
    <t>VilcúnDic/2019</t>
  </si>
  <si>
    <t>VilcúnEne/2020</t>
  </si>
  <si>
    <t>VilcúnFeb/2020</t>
  </si>
  <si>
    <t>VilcúnMar/2020</t>
  </si>
  <si>
    <t>VilcúnAbr/2020</t>
  </si>
  <si>
    <t>VilcúnMay/2020</t>
  </si>
  <si>
    <t>VilcúnJun/2020</t>
  </si>
  <si>
    <t>VilcúnJul/2020</t>
  </si>
  <si>
    <t>VilcúnAgo/2020</t>
  </si>
  <si>
    <t>VilcúnSep/2020</t>
  </si>
  <si>
    <t>VilcúnOct/2020</t>
  </si>
  <si>
    <t>VilcúnNov/2020</t>
  </si>
  <si>
    <t>VilcúnDic/2020</t>
  </si>
  <si>
    <t>VilcúnEne/2021</t>
  </si>
  <si>
    <t>VilcúnFeb/2021</t>
  </si>
  <si>
    <t>VilcúnMar/2021</t>
  </si>
  <si>
    <t>VilcúnAbr/2021</t>
  </si>
  <si>
    <t>VilcúnMay/2021</t>
  </si>
  <si>
    <t>VilcúnJun/2021</t>
  </si>
  <si>
    <t>VilcúnJul/2021</t>
  </si>
  <si>
    <t>VilcúnAgo/2021</t>
  </si>
  <si>
    <t>VilcúnSep/2021</t>
  </si>
  <si>
    <t>VilcúnOct/2021</t>
  </si>
  <si>
    <t>VilcúnNov/2021</t>
  </si>
  <si>
    <t>VilcúnDic/2021</t>
  </si>
  <si>
    <t>VillarricaDic/2007</t>
  </si>
  <si>
    <t>VillarricaDic/2008</t>
  </si>
  <si>
    <t>VillarricaDic/2009</t>
  </si>
  <si>
    <t>VillarricaEne/2010</t>
  </si>
  <si>
    <t>VillarricaFeb/2010</t>
  </si>
  <si>
    <t>VillarricaMar/2010</t>
  </si>
  <si>
    <t>VillarricaAbr/2010</t>
  </si>
  <si>
    <t>VillarricaMay/2010</t>
  </si>
  <si>
    <t>VillarricaJun/2010</t>
  </si>
  <si>
    <t>VillarricaJul/2010</t>
  </si>
  <si>
    <t>VillarricaAgo/2010</t>
  </si>
  <si>
    <t>VillarricaSep/2010</t>
  </si>
  <si>
    <t>VillarricaOct/2010</t>
  </si>
  <si>
    <t>VillarricaNov/2010</t>
  </si>
  <si>
    <t>VillarricaDic/2010</t>
  </si>
  <si>
    <t>VillarricaEne/2011</t>
  </si>
  <si>
    <t>VillarricaFeb/2011</t>
  </si>
  <si>
    <t>VillarricaMar/2011</t>
  </si>
  <si>
    <t>VillarricaAbr/2011</t>
  </si>
  <si>
    <t>VillarricaMay/2011</t>
  </si>
  <si>
    <t>VillarricaJun/2011</t>
  </si>
  <si>
    <t>VillarricaJul/2011</t>
  </si>
  <si>
    <t>VillarricaAgo/2011</t>
  </si>
  <si>
    <t>VillarricaSep/2011</t>
  </si>
  <si>
    <t>VillarricaOct/2011</t>
  </si>
  <si>
    <t>VillarricaNov/2011</t>
  </si>
  <si>
    <t>VillarricaDic/2011</t>
  </si>
  <si>
    <t>VillarricaEne/2012</t>
  </si>
  <si>
    <t>VillarricaFeb/2012</t>
  </si>
  <si>
    <t>VillarricaMar/2012</t>
  </si>
  <si>
    <t>VillarricaAbr/2012</t>
  </si>
  <si>
    <t>VillarricaMay/2012</t>
  </si>
  <si>
    <t>VillarricaJun/2012</t>
  </si>
  <si>
    <t>VillarricaJul/2012</t>
  </si>
  <si>
    <t>VillarricaAgo/2012</t>
  </si>
  <si>
    <t>VillarricaSep/2012</t>
  </si>
  <si>
    <t>VillarricaOct/2012</t>
  </si>
  <si>
    <t>VillarricaNov/2012</t>
  </si>
  <si>
    <t>VillarricaDic/2012</t>
  </si>
  <si>
    <t>VillarricaEne/2013</t>
  </si>
  <si>
    <t>VillarricaFeb/2013</t>
  </si>
  <si>
    <t>VillarricaMar/2013</t>
  </si>
  <si>
    <t>VillarricaAbr/2013</t>
  </si>
  <si>
    <t>VillarricaMay/2013</t>
  </si>
  <si>
    <t>VillarricaJun/2013</t>
  </si>
  <si>
    <t>VillarricaJul/2013</t>
  </si>
  <si>
    <t>VillarricaAgo/2013</t>
  </si>
  <si>
    <t>VillarricaSep/2013</t>
  </si>
  <si>
    <t>VillarricaOct/2013</t>
  </si>
  <si>
    <t>VillarricaNov/2013</t>
  </si>
  <si>
    <t>VillarricaDic/2013</t>
  </si>
  <si>
    <t>VillarricaEne/2014</t>
  </si>
  <si>
    <t>VillarricaFeb/2014</t>
  </si>
  <si>
    <t>VillarricaMar/2014</t>
  </si>
  <si>
    <t>VillarricaAbr/2014</t>
  </si>
  <si>
    <t>VillarricaMay/2014</t>
  </si>
  <si>
    <t>VillarricaJun/2014</t>
  </si>
  <si>
    <t>VillarricaJul/2014</t>
  </si>
  <si>
    <t>VillarricaAgo/2014</t>
  </si>
  <si>
    <t>VillarricaSep/2014</t>
  </si>
  <si>
    <t>VillarricaOct/2014</t>
  </si>
  <si>
    <t>VillarricaNov/2014</t>
  </si>
  <si>
    <t>VillarricaDic/2014</t>
  </si>
  <si>
    <t>VillarricaEne/2015</t>
  </si>
  <si>
    <t>VillarricaFeb/2015</t>
  </si>
  <si>
    <t>VillarricaMar/2015</t>
  </si>
  <si>
    <t>VillarricaAbr/2015</t>
  </si>
  <si>
    <t>VillarricaMay/2015</t>
  </si>
  <si>
    <t>VillarricaJun/2015</t>
  </si>
  <si>
    <t>VillarricaJul/2015</t>
  </si>
  <si>
    <t>VillarricaAgo/2015</t>
  </si>
  <si>
    <t>VillarricaSep/2015</t>
  </si>
  <si>
    <t>VillarricaOct/2015</t>
  </si>
  <si>
    <t>VillarricaNov/2015</t>
  </si>
  <si>
    <t>VillarricaDic/2015</t>
  </si>
  <si>
    <t>VillarricaEne/2016</t>
  </si>
  <si>
    <t>VillarricaFeb/2016</t>
  </si>
  <si>
    <t>VillarricaMar/2016</t>
  </si>
  <si>
    <t>VillarricaAbr/2016</t>
  </si>
  <si>
    <t>VillarricaMay/2016</t>
  </si>
  <si>
    <t>VillarricaJun/2016</t>
  </si>
  <si>
    <t>VillarricaJul/2016</t>
  </si>
  <si>
    <t>VillarricaAgo/2016</t>
  </si>
  <si>
    <t>VillarricaSep/2016</t>
  </si>
  <si>
    <t>VillarricaOct/2016</t>
  </si>
  <si>
    <t>VillarricaNov/2016</t>
  </si>
  <si>
    <t>VillarricaDic/2016</t>
  </si>
  <si>
    <t>VillarricaEne/2017</t>
  </si>
  <si>
    <t>VillarricaFeb/2017</t>
  </si>
  <si>
    <t>VillarricaMar/2017</t>
  </si>
  <si>
    <t>VillarricaAbr/2017</t>
  </si>
  <si>
    <t>VillarricaMay/2017</t>
  </si>
  <si>
    <t>VillarricaJun/2017</t>
  </si>
  <si>
    <t>VillarricaJul/2017</t>
  </si>
  <si>
    <t>VillarricaAgo/2017</t>
  </si>
  <si>
    <t>VillarricaSep/2017</t>
  </si>
  <si>
    <t>VillarricaOct/2017</t>
  </si>
  <si>
    <t>VillarricaNov/2017</t>
  </si>
  <si>
    <t>VillarricaDic/2017</t>
  </si>
  <si>
    <t>VillarricaEne/2018</t>
  </si>
  <si>
    <t>VillarricaFeb/2018</t>
  </si>
  <si>
    <t>VillarricaMar/2018</t>
  </si>
  <si>
    <t>VillarricaAbr/2018</t>
  </si>
  <si>
    <t>VillarricaMay/2018</t>
  </si>
  <si>
    <t>VillarricaJun/2018</t>
  </si>
  <si>
    <t>VillarricaJul/2018</t>
  </si>
  <si>
    <t>VillarricaAgo/2018</t>
  </si>
  <si>
    <t>VillarricaSep/2018</t>
  </si>
  <si>
    <t>VillarricaOct/2018</t>
  </si>
  <si>
    <t>VillarricaNov/2018</t>
  </si>
  <si>
    <t>VillarricaDic/2018</t>
  </si>
  <si>
    <t>VillarricaEne/2019</t>
  </si>
  <si>
    <t>VillarricaFeb/2019</t>
  </si>
  <si>
    <t>VillarricaMar/2019</t>
  </si>
  <si>
    <t>VillarricaAbr/2019</t>
  </si>
  <si>
    <t>VillarricaMay/2019</t>
  </si>
  <si>
    <t>VillarricaJun/2019</t>
  </si>
  <si>
    <t>VillarricaJul/2019</t>
  </si>
  <si>
    <t>VillarricaAgo/2019</t>
  </si>
  <si>
    <t>VillarricaSep/2019</t>
  </si>
  <si>
    <t>VillarricaOct/2019</t>
  </si>
  <si>
    <t>VillarricaNov/2019</t>
  </si>
  <si>
    <t>VillarricaDic/2019</t>
  </si>
  <si>
    <t>VillarricaEne/2020</t>
  </si>
  <si>
    <t>VillarricaFeb/2020</t>
  </si>
  <si>
    <t>VillarricaMar/2020</t>
  </si>
  <si>
    <t>VillarricaAbr/2020</t>
  </si>
  <si>
    <t>VillarricaMay/2020</t>
  </si>
  <si>
    <t>VillarricaJun/2020</t>
  </si>
  <si>
    <t>VillarricaJul/2020</t>
  </si>
  <si>
    <t>VillarricaAgo/2020</t>
  </si>
  <si>
    <t>VillarricaSep/2020</t>
  </si>
  <si>
    <t>VillarricaOct/2020</t>
  </si>
  <si>
    <t>VillarricaNov/2020</t>
  </si>
  <si>
    <t>VillarricaDic/2020</t>
  </si>
  <si>
    <t>VillarricaEne/2021</t>
  </si>
  <si>
    <t>VillarricaFeb/2021</t>
  </si>
  <si>
    <t>VillarricaMar/2021</t>
  </si>
  <si>
    <t>VillarricaAbr/2021</t>
  </si>
  <si>
    <t>VillarricaMay/2021</t>
  </si>
  <si>
    <t>VillarricaJun/2021</t>
  </si>
  <si>
    <t>VillarricaJul/2021</t>
  </si>
  <si>
    <t>VillarricaAgo/2021</t>
  </si>
  <si>
    <t>VillarricaSep/2021</t>
  </si>
  <si>
    <t>VillarricaOct/2021</t>
  </si>
  <si>
    <t>VillarricaNov/2021</t>
  </si>
  <si>
    <t>VillarricaDic/2021</t>
  </si>
  <si>
    <t>AncudDic/2007</t>
  </si>
  <si>
    <t>AncudDic/2008</t>
  </si>
  <si>
    <t>AncudDic/2009</t>
  </si>
  <si>
    <t>AncudEne/2010</t>
  </si>
  <si>
    <t>AncudFeb/2010</t>
  </si>
  <si>
    <t>AncudMar/2010</t>
  </si>
  <si>
    <t>AncudAbr/2010</t>
  </si>
  <si>
    <t>AncudMay/2010</t>
  </si>
  <si>
    <t>AncudJun/2010</t>
  </si>
  <si>
    <t>AncudJul/2010</t>
  </si>
  <si>
    <t>AncudAgo/2010</t>
  </si>
  <si>
    <t>AncudSep/2010</t>
  </si>
  <si>
    <t>AncudOct/2010</t>
  </si>
  <si>
    <t>AncudNov/2010</t>
  </si>
  <si>
    <t>AncudDic/2010</t>
  </si>
  <si>
    <t>AncudEne/2011</t>
  </si>
  <si>
    <t>AncudFeb/2011</t>
  </si>
  <si>
    <t>AncudMar/2011</t>
  </si>
  <si>
    <t>AncudAbr/2011</t>
  </si>
  <si>
    <t>AncudMay/2011</t>
  </si>
  <si>
    <t>AncudJun/2011</t>
  </si>
  <si>
    <t>AncudJul/2011</t>
  </si>
  <si>
    <t>AncudAgo/2011</t>
  </si>
  <si>
    <t>AncudSep/2011</t>
  </si>
  <si>
    <t>AncudOct/2011</t>
  </si>
  <si>
    <t>AncudNov/2011</t>
  </si>
  <si>
    <t>AncudDic/2011</t>
  </si>
  <si>
    <t>AncudEne/2012</t>
  </si>
  <si>
    <t>AncudFeb/2012</t>
  </si>
  <si>
    <t>AncudMar/2012</t>
  </si>
  <si>
    <t>AncudAbr/2012</t>
  </si>
  <si>
    <t>AncudMay/2012</t>
  </si>
  <si>
    <t>AncudJun/2012</t>
  </si>
  <si>
    <t>AncudJul/2012</t>
  </si>
  <si>
    <t>AncudAgo/2012</t>
  </si>
  <si>
    <t>AncudSep/2012</t>
  </si>
  <si>
    <t>AncudOct/2012</t>
  </si>
  <si>
    <t>AncudNov/2012</t>
  </si>
  <si>
    <t>AncudDic/2012</t>
  </si>
  <si>
    <t>AncudEne/2013</t>
  </si>
  <si>
    <t>AncudFeb/2013</t>
  </si>
  <si>
    <t>AncudMar/2013</t>
  </si>
  <si>
    <t>AncudAbr/2013</t>
  </si>
  <si>
    <t>AncudMay/2013</t>
  </si>
  <si>
    <t>AncudJun/2013</t>
  </si>
  <si>
    <t>AncudJul/2013</t>
  </si>
  <si>
    <t>AncudAgo/2013</t>
  </si>
  <si>
    <t>AncudSep/2013</t>
  </si>
  <si>
    <t>AncudOct/2013</t>
  </si>
  <si>
    <t>AncudNov/2013</t>
  </si>
  <si>
    <t>AncudDic/2013</t>
  </si>
  <si>
    <t>AncudEne/2014</t>
  </si>
  <si>
    <t>AncudFeb/2014</t>
  </si>
  <si>
    <t>AncudMar/2014</t>
  </si>
  <si>
    <t>AncudAbr/2014</t>
  </si>
  <si>
    <t>AncudMay/2014</t>
  </si>
  <si>
    <t>AncudJun/2014</t>
  </si>
  <si>
    <t>AncudJul/2014</t>
  </si>
  <si>
    <t>AncudAgo/2014</t>
  </si>
  <si>
    <t>AncudSep/2014</t>
  </si>
  <si>
    <t>AncudOct/2014</t>
  </si>
  <si>
    <t>AncudNov/2014</t>
  </si>
  <si>
    <t>AncudDic/2014</t>
  </si>
  <si>
    <t>AncudEne/2015</t>
  </si>
  <si>
    <t>AncudFeb/2015</t>
  </si>
  <si>
    <t>AncudMar/2015</t>
  </si>
  <si>
    <t>AncudAbr/2015</t>
  </si>
  <si>
    <t>AncudMay/2015</t>
  </si>
  <si>
    <t>AncudJun/2015</t>
  </si>
  <si>
    <t>AncudJul/2015</t>
  </si>
  <si>
    <t>AncudAgo/2015</t>
  </si>
  <si>
    <t>AncudSep/2015</t>
  </si>
  <si>
    <t>AncudOct/2015</t>
  </si>
  <si>
    <t>AncudNov/2015</t>
  </si>
  <si>
    <t>AncudDic/2015</t>
  </si>
  <si>
    <t>AncudEne/2016</t>
  </si>
  <si>
    <t>AncudFeb/2016</t>
  </si>
  <si>
    <t>AncudMar/2016</t>
  </si>
  <si>
    <t>AncudAbr/2016</t>
  </si>
  <si>
    <t>AncudMay/2016</t>
  </si>
  <si>
    <t>AncudJun/2016</t>
  </si>
  <si>
    <t>AncudJul/2016</t>
  </si>
  <si>
    <t>AncudAgo/2016</t>
  </si>
  <si>
    <t>AncudSep/2016</t>
  </si>
  <si>
    <t>AncudOct/2016</t>
  </si>
  <si>
    <t>AncudNov/2016</t>
  </si>
  <si>
    <t>AncudDic/2016</t>
  </si>
  <si>
    <t>AncudEne/2017</t>
  </si>
  <si>
    <t>AncudFeb/2017</t>
  </si>
  <si>
    <t>AncudMar/2017</t>
  </si>
  <si>
    <t>AncudAbr/2017</t>
  </si>
  <si>
    <t>AncudMay/2017</t>
  </si>
  <si>
    <t>AncudJun/2017</t>
  </si>
  <si>
    <t>AncudJul/2017</t>
  </si>
  <si>
    <t>AncudAgo/2017</t>
  </si>
  <si>
    <t>AncudSep/2017</t>
  </si>
  <si>
    <t>AncudOct/2017</t>
  </si>
  <si>
    <t>AncudNov/2017</t>
  </si>
  <si>
    <t>AncudDic/2017</t>
  </si>
  <si>
    <t>AncudEne/2018</t>
  </si>
  <si>
    <t>AncudFeb/2018</t>
  </si>
  <si>
    <t>AncudMar/2018</t>
  </si>
  <si>
    <t>AncudAbr/2018</t>
  </si>
  <si>
    <t>AncudMay/2018</t>
  </si>
  <si>
    <t>AncudJun/2018</t>
  </si>
  <si>
    <t>AncudJul/2018</t>
  </si>
  <si>
    <t>AncudAgo/2018</t>
  </si>
  <si>
    <t>AncudSep/2018</t>
  </si>
  <si>
    <t>AncudOct/2018</t>
  </si>
  <si>
    <t>AncudNov/2018</t>
  </si>
  <si>
    <t>AncudDic/2018</t>
  </si>
  <si>
    <t>AncudEne/2019</t>
  </si>
  <si>
    <t>AncudFeb/2019</t>
  </si>
  <si>
    <t>AncudMar/2019</t>
  </si>
  <si>
    <t>AncudAbr/2019</t>
  </si>
  <si>
    <t>AncudMay/2019</t>
  </si>
  <si>
    <t>AncudJun/2019</t>
  </si>
  <si>
    <t>AncudJul/2019</t>
  </si>
  <si>
    <t>AncudAgo/2019</t>
  </si>
  <si>
    <t>AncudSep/2019</t>
  </si>
  <si>
    <t>AncudOct/2019</t>
  </si>
  <si>
    <t>AncudNov/2019</t>
  </si>
  <si>
    <t>AncudDic/2019</t>
  </si>
  <si>
    <t>AncudEne/2020</t>
  </si>
  <si>
    <t>AncudFeb/2020</t>
  </si>
  <si>
    <t>AncudMar/2020</t>
  </si>
  <si>
    <t>AncudAbr/2020</t>
  </si>
  <si>
    <t>AncudMay/2020</t>
  </si>
  <si>
    <t>AncudJun/2020</t>
  </si>
  <si>
    <t>AncudJul/2020</t>
  </si>
  <si>
    <t>AncudAgo/2020</t>
  </si>
  <si>
    <t>AncudSep/2020</t>
  </si>
  <si>
    <t>AncudOct/2020</t>
  </si>
  <si>
    <t>AncudNov/2020</t>
  </si>
  <si>
    <t>AncudDic/2020</t>
  </si>
  <si>
    <t>AncudEne/2021</t>
  </si>
  <si>
    <t>AncudFeb/2021</t>
  </si>
  <si>
    <t>AncudMar/2021</t>
  </si>
  <si>
    <t>AncudAbr/2021</t>
  </si>
  <si>
    <t>AncudMay/2021</t>
  </si>
  <si>
    <t>AncudJun/2021</t>
  </si>
  <si>
    <t>AncudJul/2021</t>
  </si>
  <si>
    <t>AncudAgo/2021</t>
  </si>
  <si>
    <t>AncudSep/2021</t>
  </si>
  <si>
    <t>AncudOct/2021</t>
  </si>
  <si>
    <t>AncudNov/2021</t>
  </si>
  <si>
    <t>AncudDic/2021</t>
  </si>
  <si>
    <t>CalbucoDic/2007</t>
  </si>
  <si>
    <t>CalbucoDic/2008</t>
  </si>
  <si>
    <t>CalbucoDic/2009</t>
  </si>
  <si>
    <t>CalbucoEne/2010</t>
  </si>
  <si>
    <t>CalbucoFeb/2010</t>
  </si>
  <si>
    <t>CalbucoMar/2010</t>
  </si>
  <si>
    <t>CalbucoAbr/2010</t>
  </si>
  <si>
    <t>CalbucoMay/2010</t>
  </si>
  <si>
    <t>CalbucoJun/2010</t>
  </si>
  <si>
    <t>CalbucoJul/2010</t>
  </si>
  <si>
    <t>CalbucoAgo/2010</t>
  </si>
  <si>
    <t>CalbucoSep/2010</t>
  </si>
  <si>
    <t>CalbucoOct/2010</t>
  </si>
  <si>
    <t>CalbucoNov/2010</t>
  </si>
  <si>
    <t>CalbucoDic/2010</t>
  </si>
  <si>
    <t>CalbucoEne/2011</t>
  </si>
  <si>
    <t>CalbucoFeb/2011</t>
  </si>
  <si>
    <t>CalbucoMar/2011</t>
  </si>
  <si>
    <t>CalbucoAbr/2011</t>
  </si>
  <si>
    <t>CalbucoMay/2011</t>
  </si>
  <si>
    <t>CalbucoJun/2011</t>
  </si>
  <si>
    <t>CalbucoJul/2011</t>
  </si>
  <si>
    <t>CalbucoAgo/2011</t>
  </si>
  <si>
    <t>CalbucoSep/2011</t>
  </si>
  <si>
    <t>CalbucoOct/2011</t>
  </si>
  <si>
    <t>CalbucoNov/2011</t>
  </si>
  <si>
    <t>CalbucoDic/2011</t>
  </si>
  <si>
    <t>CalbucoEne/2012</t>
  </si>
  <si>
    <t>CalbucoFeb/2012</t>
  </si>
  <si>
    <t>CalbucoMar/2012</t>
  </si>
  <si>
    <t>CalbucoAbr/2012</t>
  </si>
  <si>
    <t>CalbucoMay/2012</t>
  </si>
  <si>
    <t>CalbucoJun/2012</t>
  </si>
  <si>
    <t>CalbucoJul/2012</t>
  </si>
  <si>
    <t>CalbucoAgo/2012</t>
  </si>
  <si>
    <t>CalbucoSep/2012</t>
  </si>
  <si>
    <t>CalbucoOct/2012</t>
  </si>
  <si>
    <t>CalbucoNov/2012</t>
  </si>
  <si>
    <t>CalbucoDic/2012</t>
  </si>
  <si>
    <t>CalbucoEne/2013</t>
  </si>
  <si>
    <t>CalbucoFeb/2013</t>
  </si>
  <si>
    <t>CalbucoMar/2013</t>
  </si>
  <si>
    <t>CalbucoAbr/2013</t>
  </si>
  <si>
    <t>CalbucoMay/2013</t>
  </si>
  <si>
    <t>CalbucoJun/2013</t>
  </si>
  <si>
    <t>CalbucoJul/2013</t>
  </si>
  <si>
    <t>CalbucoAgo/2013</t>
  </si>
  <si>
    <t>CalbucoSep/2013</t>
  </si>
  <si>
    <t>CalbucoOct/2013</t>
  </si>
  <si>
    <t>CalbucoNov/2013</t>
  </si>
  <si>
    <t>CalbucoDic/2013</t>
  </si>
  <si>
    <t>CalbucoEne/2014</t>
  </si>
  <si>
    <t>CalbucoFeb/2014</t>
  </si>
  <si>
    <t>CalbucoMar/2014</t>
  </si>
  <si>
    <t>CalbucoAbr/2014</t>
  </si>
  <si>
    <t>CalbucoMay/2014</t>
  </si>
  <si>
    <t>CalbucoJun/2014</t>
  </si>
  <si>
    <t>CalbucoJul/2014</t>
  </si>
  <si>
    <t>CalbucoAgo/2014</t>
  </si>
  <si>
    <t>CalbucoSep/2014</t>
  </si>
  <si>
    <t>CalbucoOct/2014</t>
  </si>
  <si>
    <t>CalbucoNov/2014</t>
  </si>
  <si>
    <t>CalbucoDic/2014</t>
  </si>
  <si>
    <t>CalbucoEne/2015</t>
  </si>
  <si>
    <t>CalbucoFeb/2015</t>
  </si>
  <si>
    <t>CalbucoMar/2015</t>
  </si>
  <si>
    <t>CalbucoAbr/2015</t>
  </si>
  <si>
    <t>CalbucoMay/2015</t>
  </si>
  <si>
    <t>CalbucoJun/2015</t>
  </si>
  <si>
    <t>CalbucoJul/2015</t>
  </si>
  <si>
    <t>CalbucoAgo/2015</t>
  </si>
  <si>
    <t>CalbucoSep/2015</t>
  </si>
  <si>
    <t>CalbucoOct/2015</t>
  </si>
  <si>
    <t>CalbucoNov/2015</t>
  </si>
  <si>
    <t>CalbucoDic/2015</t>
  </si>
  <si>
    <t>CalbucoEne/2016</t>
  </si>
  <si>
    <t>CalbucoFeb/2016</t>
  </si>
  <si>
    <t>CalbucoMar/2016</t>
  </si>
  <si>
    <t>CalbucoAbr/2016</t>
  </si>
  <si>
    <t>CalbucoMay/2016</t>
  </si>
  <si>
    <t>CalbucoJun/2016</t>
  </si>
  <si>
    <t>CalbucoJul/2016</t>
  </si>
  <si>
    <t>CalbucoAgo/2016</t>
  </si>
  <si>
    <t>CalbucoSep/2016</t>
  </si>
  <si>
    <t>CalbucoOct/2016</t>
  </si>
  <si>
    <t>CalbucoNov/2016</t>
  </si>
  <si>
    <t>CalbucoDic/2016</t>
  </si>
  <si>
    <t>CalbucoEne/2017</t>
  </si>
  <si>
    <t>CalbucoFeb/2017</t>
  </si>
  <si>
    <t>CalbucoMar/2017</t>
  </si>
  <si>
    <t>CalbucoAbr/2017</t>
  </si>
  <si>
    <t>CalbucoMay/2017</t>
  </si>
  <si>
    <t>CalbucoJun/2017</t>
  </si>
  <si>
    <t>CalbucoJul/2017</t>
  </si>
  <si>
    <t>CalbucoAgo/2017</t>
  </si>
  <si>
    <t>CalbucoSep/2017</t>
  </si>
  <si>
    <t>CalbucoOct/2017</t>
  </si>
  <si>
    <t>CalbucoNov/2017</t>
  </si>
  <si>
    <t>CalbucoDic/2017</t>
  </si>
  <si>
    <t>CalbucoEne/2018</t>
  </si>
  <si>
    <t>CalbucoFeb/2018</t>
  </si>
  <si>
    <t>CalbucoMar/2018</t>
  </si>
  <si>
    <t>CalbucoAbr/2018</t>
  </si>
  <si>
    <t>CalbucoMay/2018</t>
  </si>
  <si>
    <t>CalbucoJun/2018</t>
  </si>
  <si>
    <t>CalbucoJul/2018</t>
  </si>
  <si>
    <t>CalbucoAgo/2018</t>
  </si>
  <si>
    <t>CalbucoSep/2018</t>
  </si>
  <si>
    <t>CalbucoOct/2018</t>
  </si>
  <si>
    <t>CalbucoNov/2018</t>
  </si>
  <si>
    <t>CalbucoDic/2018</t>
  </si>
  <si>
    <t>CalbucoEne/2019</t>
  </si>
  <si>
    <t>CalbucoFeb/2019</t>
  </si>
  <si>
    <t>CalbucoMar/2019</t>
  </si>
  <si>
    <t>CalbucoAbr/2019</t>
  </si>
  <si>
    <t>CalbucoMay/2019</t>
  </si>
  <si>
    <t>CalbucoJun/2019</t>
  </si>
  <si>
    <t>CalbucoJul/2019</t>
  </si>
  <si>
    <t>CalbucoAgo/2019</t>
  </si>
  <si>
    <t>CalbucoSep/2019</t>
  </si>
  <si>
    <t>CalbucoOct/2019</t>
  </si>
  <si>
    <t>CalbucoNov/2019</t>
  </si>
  <si>
    <t>CalbucoDic/2019</t>
  </si>
  <si>
    <t>CalbucoEne/2020</t>
  </si>
  <si>
    <t>CalbucoFeb/2020</t>
  </si>
  <si>
    <t>CalbucoMar/2020</t>
  </si>
  <si>
    <t>CalbucoAbr/2020</t>
  </si>
  <si>
    <t>CalbucoMay/2020</t>
  </si>
  <si>
    <t>CalbucoJun/2020</t>
  </si>
  <si>
    <t>CalbucoJul/2020</t>
  </si>
  <si>
    <t>CalbucoAgo/2020</t>
  </si>
  <si>
    <t>CalbucoSep/2020</t>
  </si>
  <si>
    <t>CalbucoOct/2020</t>
  </si>
  <si>
    <t>CalbucoNov/2020</t>
  </si>
  <si>
    <t>CalbucoDic/2020</t>
  </si>
  <si>
    <t>CalbucoEne/2021</t>
  </si>
  <si>
    <t>CalbucoFeb/2021</t>
  </si>
  <si>
    <t>CalbucoMar/2021</t>
  </si>
  <si>
    <t>CalbucoAbr/2021</t>
  </si>
  <si>
    <t>CalbucoMay/2021</t>
  </si>
  <si>
    <t>CalbucoJun/2021</t>
  </si>
  <si>
    <t>CalbucoJul/2021</t>
  </si>
  <si>
    <t>CalbucoAgo/2021</t>
  </si>
  <si>
    <t>CalbucoSep/2021</t>
  </si>
  <si>
    <t>CalbucoOct/2021</t>
  </si>
  <si>
    <t>CalbucoNov/2021</t>
  </si>
  <si>
    <t>CalbucoDic/2021</t>
  </si>
  <si>
    <t>CastroDic/2007</t>
  </si>
  <si>
    <t>CastroDic/2008</t>
  </si>
  <si>
    <t>CastroDic/2009</t>
  </si>
  <si>
    <t>CastroEne/2010</t>
  </si>
  <si>
    <t>CastroFeb/2010</t>
  </si>
  <si>
    <t>CastroMar/2010</t>
  </si>
  <si>
    <t>CastroAbr/2010</t>
  </si>
  <si>
    <t>CastroMay/2010</t>
  </si>
  <si>
    <t>CastroJun/2010</t>
  </si>
  <si>
    <t>CastroJul/2010</t>
  </si>
  <si>
    <t>CastroAgo/2010</t>
  </si>
  <si>
    <t>CastroSep/2010</t>
  </si>
  <si>
    <t>CastroOct/2010</t>
  </si>
  <si>
    <t>CastroNov/2010</t>
  </si>
  <si>
    <t>CastroDic/2010</t>
  </si>
  <si>
    <t>CastroEne/2011</t>
  </si>
  <si>
    <t>CastroFeb/2011</t>
  </si>
  <si>
    <t>CastroMar/2011</t>
  </si>
  <si>
    <t>CastroAbr/2011</t>
  </si>
  <si>
    <t>CastroMay/2011</t>
  </si>
  <si>
    <t>CastroJun/2011</t>
  </si>
  <si>
    <t>CastroJul/2011</t>
  </si>
  <si>
    <t>CastroAgo/2011</t>
  </si>
  <si>
    <t>CastroSep/2011</t>
  </si>
  <si>
    <t>CastroOct/2011</t>
  </si>
  <si>
    <t>CastroNov/2011</t>
  </si>
  <si>
    <t>CastroDic/2011</t>
  </si>
  <si>
    <t>CastroEne/2012</t>
  </si>
  <si>
    <t>CastroFeb/2012</t>
  </si>
  <si>
    <t>CastroMar/2012</t>
  </si>
  <si>
    <t>CastroAbr/2012</t>
  </si>
  <si>
    <t>CastroMay/2012</t>
  </si>
  <si>
    <t>CastroJun/2012</t>
  </si>
  <si>
    <t>CastroJul/2012</t>
  </si>
  <si>
    <t>CastroAgo/2012</t>
  </si>
  <si>
    <t>CastroSep/2012</t>
  </si>
  <si>
    <t>CastroOct/2012</t>
  </si>
  <si>
    <t>CastroNov/2012</t>
  </si>
  <si>
    <t>CastroDic/2012</t>
  </si>
  <si>
    <t>CastroEne/2013</t>
  </si>
  <si>
    <t>CastroFeb/2013</t>
  </si>
  <si>
    <t>CastroMar/2013</t>
  </si>
  <si>
    <t>CastroAbr/2013</t>
  </si>
  <si>
    <t>CastroMay/2013</t>
  </si>
  <si>
    <t>CastroJun/2013</t>
  </si>
  <si>
    <t>CastroJul/2013</t>
  </si>
  <si>
    <t>CastroAgo/2013</t>
  </si>
  <si>
    <t>CastroSep/2013</t>
  </si>
  <si>
    <t>CastroOct/2013</t>
  </si>
  <si>
    <t>CastroNov/2013</t>
  </si>
  <si>
    <t>CastroDic/2013</t>
  </si>
  <si>
    <t>CastroEne/2014</t>
  </si>
  <si>
    <t>CastroFeb/2014</t>
  </si>
  <si>
    <t>CastroMar/2014</t>
  </si>
  <si>
    <t>CastroAbr/2014</t>
  </si>
  <si>
    <t>CastroMay/2014</t>
  </si>
  <si>
    <t>CastroJun/2014</t>
  </si>
  <si>
    <t>CastroJul/2014</t>
  </si>
  <si>
    <t>CastroAgo/2014</t>
  </si>
  <si>
    <t>CastroSep/2014</t>
  </si>
  <si>
    <t>CastroOct/2014</t>
  </si>
  <si>
    <t>CastroNov/2014</t>
  </si>
  <si>
    <t>CastroDic/2014</t>
  </si>
  <si>
    <t>CastroEne/2015</t>
  </si>
  <si>
    <t>CastroFeb/2015</t>
  </si>
  <si>
    <t>CastroMar/2015</t>
  </si>
  <si>
    <t>CastroAbr/2015</t>
  </si>
  <si>
    <t>CastroMay/2015</t>
  </si>
  <si>
    <t>CastroJun/2015</t>
  </si>
  <si>
    <t>CastroJul/2015</t>
  </si>
  <si>
    <t>CastroAgo/2015</t>
  </si>
  <si>
    <t>CastroSep/2015</t>
  </si>
  <si>
    <t>CastroOct/2015</t>
  </si>
  <si>
    <t>CastroNov/2015</t>
  </si>
  <si>
    <t>CastroDic/2015</t>
  </si>
  <si>
    <t>CastroEne/2016</t>
  </si>
  <si>
    <t>CastroFeb/2016</t>
  </si>
  <si>
    <t>CastroMar/2016</t>
  </si>
  <si>
    <t>CastroAbr/2016</t>
  </si>
  <si>
    <t>CastroMay/2016</t>
  </si>
  <si>
    <t>CastroJun/2016</t>
  </si>
  <si>
    <t>CastroJul/2016</t>
  </si>
  <si>
    <t>CastroAgo/2016</t>
  </si>
  <si>
    <t>CastroSep/2016</t>
  </si>
  <si>
    <t>CastroOct/2016</t>
  </si>
  <si>
    <t>CastroNov/2016</t>
  </si>
  <si>
    <t>CastroDic/2016</t>
  </si>
  <si>
    <t>CastroEne/2017</t>
  </si>
  <si>
    <t>CastroFeb/2017</t>
  </si>
  <si>
    <t>CastroMar/2017</t>
  </si>
  <si>
    <t>CastroAbr/2017</t>
  </si>
  <si>
    <t>CastroMay/2017</t>
  </si>
  <si>
    <t>CastroJun/2017</t>
  </si>
  <si>
    <t>CastroJul/2017</t>
  </si>
  <si>
    <t>CastroAgo/2017</t>
  </si>
  <si>
    <t>CastroSep/2017</t>
  </si>
  <si>
    <t>CastroOct/2017</t>
  </si>
  <si>
    <t>CastroNov/2017</t>
  </si>
  <si>
    <t>CastroDic/2017</t>
  </si>
  <si>
    <t>CastroEne/2018</t>
  </si>
  <si>
    <t>CastroFeb/2018</t>
  </si>
  <si>
    <t>CastroMar/2018</t>
  </si>
  <si>
    <t>CastroAbr/2018</t>
  </si>
  <si>
    <t>CastroMay/2018</t>
  </si>
  <si>
    <t>CastroJun/2018</t>
  </si>
  <si>
    <t>CastroJul/2018</t>
  </si>
  <si>
    <t>CastroAgo/2018</t>
  </si>
  <si>
    <t>CastroSep/2018</t>
  </si>
  <si>
    <t>CastroOct/2018</t>
  </si>
  <si>
    <t>CastroNov/2018</t>
  </si>
  <si>
    <t>CastroDic/2018</t>
  </si>
  <si>
    <t>CastroEne/2019</t>
  </si>
  <si>
    <t>CastroFeb/2019</t>
  </si>
  <si>
    <t>CastroMar/2019</t>
  </si>
  <si>
    <t>CastroAbr/2019</t>
  </si>
  <si>
    <t>CastroMay/2019</t>
  </si>
  <si>
    <t>CastroJun/2019</t>
  </si>
  <si>
    <t>CastroJul/2019</t>
  </si>
  <si>
    <t>CastroAgo/2019</t>
  </si>
  <si>
    <t>CastroSep/2019</t>
  </si>
  <si>
    <t>CastroOct/2019</t>
  </si>
  <si>
    <t>CastroNov/2019</t>
  </si>
  <si>
    <t>CastroDic/2019</t>
  </si>
  <si>
    <t>CastroEne/2020</t>
  </si>
  <si>
    <t>CastroFeb/2020</t>
  </si>
  <si>
    <t>CastroMar/2020</t>
  </si>
  <si>
    <t>CastroAbr/2020</t>
  </si>
  <si>
    <t>CastroMay/2020</t>
  </si>
  <si>
    <t>CastroJun/2020</t>
  </si>
  <si>
    <t>CastroJul/2020</t>
  </si>
  <si>
    <t>CastroAgo/2020</t>
  </si>
  <si>
    <t>CastroSep/2020</t>
  </si>
  <si>
    <t>CastroOct/2020</t>
  </si>
  <si>
    <t>CastroNov/2020</t>
  </si>
  <si>
    <t>CastroDic/2020</t>
  </si>
  <si>
    <t>CastroEne/2021</t>
  </si>
  <si>
    <t>CastroFeb/2021</t>
  </si>
  <si>
    <t>CastroMar/2021</t>
  </si>
  <si>
    <t>CastroAbr/2021</t>
  </si>
  <si>
    <t>CastroMay/2021</t>
  </si>
  <si>
    <t>CastroJun/2021</t>
  </si>
  <si>
    <t>CastroJul/2021</t>
  </si>
  <si>
    <t>CastroAgo/2021</t>
  </si>
  <si>
    <t>CastroSep/2021</t>
  </si>
  <si>
    <t>CastroOct/2021</t>
  </si>
  <si>
    <t>CastroNov/2021</t>
  </si>
  <si>
    <t>CastroDic/2021</t>
  </si>
  <si>
    <t>ChaiténDic/2007</t>
  </si>
  <si>
    <t>ChaiténDic/2008</t>
  </si>
  <si>
    <t>ChaiténDic/2009</t>
  </si>
  <si>
    <t>ChaiténEne/2010</t>
  </si>
  <si>
    <t>ChaiténFeb/2010</t>
  </si>
  <si>
    <t>ChaiténMar/2010</t>
  </si>
  <si>
    <t>ChaiténAbr/2010</t>
  </si>
  <si>
    <t>ChaiténMay/2010</t>
  </si>
  <si>
    <t>ChaiténJun/2010</t>
  </si>
  <si>
    <t>ChaiténJul/2010</t>
  </si>
  <si>
    <t>ChaiténAgo/2010</t>
  </si>
  <si>
    <t>ChaiténSep/2010</t>
  </si>
  <si>
    <t>ChaiténOct/2010</t>
  </si>
  <si>
    <t>ChaiténNov/2010</t>
  </si>
  <si>
    <t>ChaiténDic/2010</t>
  </si>
  <si>
    <t>ChaiténEne/2011</t>
  </si>
  <si>
    <t>ChaiténFeb/2011</t>
  </si>
  <si>
    <t>ChaiténMar/2011</t>
  </si>
  <si>
    <t>ChaiténAbr/2011</t>
  </si>
  <si>
    <t>ChaiténMay/2011</t>
  </si>
  <si>
    <t>ChaiténJun/2011</t>
  </si>
  <si>
    <t>ChaiténJul/2011</t>
  </si>
  <si>
    <t>ChaiténAgo/2011</t>
  </si>
  <si>
    <t>ChaiténSep/2011</t>
  </si>
  <si>
    <t>ChaiténOct/2011</t>
  </si>
  <si>
    <t>ChaiténNov/2011</t>
  </si>
  <si>
    <t>ChaiténDic/2011</t>
  </si>
  <si>
    <t>ChaiténEne/2012</t>
  </si>
  <si>
    <t>ChaiténFeb/2012</t>
  </si>
  <si>
    <t>ChaiténMar/2012</t>
  </si>
  <si>
    <t>ChaiténAbr/2012</t>
  </si>
  <si>
    <t>ChaiténMay/2012</t>
  </si>
  <si>
    <t>ChaiténJun/2012</t>
  </si>
  <si>
    <t>ChaiténJul/2012</t>
  </si>
  <si>
    <t>ChaiténAgo/2012</t>
  </si>
  <si>
    <t>ChaiténSep/2012</t>
  </si>
  <si>
    <t>ChaiténOct/2012</t>
  </si>
  <si>
    <t>ChaiténNov/2012</t>
  </si>
  <si>
    <t>ChaiténDic/2012</t>
  </si>
  <si>
    <t>ChaiténEne/2013</t>
  </si>
  <si>
    <t>ChaiténFeb/2013</t>
  </si>
  <si>
    <t>ChaiténMar/2013</t>
  </si>
  <si>
    <t>ChaiténAbr/2013</t>
  </si>
  <si>
    <t>ChaiténMay/2013</t>
  </si>
  <si>
    <t>ChaiténJun/2013</t>
  </si>
  <si>
    <t>ChaiténJul/2013</t>
  </si>
  <si>
    <t>ChaiténAgo/2013</t>
  </si>
  <si>
    <t>ChaiténSep/2013</t>
  </si>
  <si>
    <t>ChaiténOct/2013</t>
  </si>
  <si>
    <t>ChaiténNov/2013</t>
  </si>
  <si>
    <t>ChaiténDic/2013</t>
  </si>
  <si>
    <t>ChaiténEne/2014</t>
  </si>
  <si>
    <t>ChaiténFeb/2014</t>
  </si>
  <si>
    <t>ChaiténMar/2014</t>
  </si>
  <si>
    <t>ChaiténAbr/2014</t>
  </si>
  <si>
    <t>ChaiténMay/2014</t>
  </si>
  <si>
    <t>ChaiténJun/2014</t>
  </si>
  <si>
    <t>ChaiténJul/2014</t>
  </si>
  <si>
    <t>ChaiténAgo/2014</t>
  </si>
  <si>
    <t>ChaiténSep/2014</t>
  </si>
  <si>
    <t>ChaiténOct/2014</t>
  </si>
  <si>
    <t>ChaiténNov/2014</t>
  </si>
  <si>
    <t>ChaiténDic/2014</t>
  </si>
  <si>
    <t>ChaiténEne/2015</t>
  </si>
  <si>
    <t>ChaiténFeb/2015</t>
  </si>
  <si>
    <t>ChaiténMar/2015</t>
  </si>
  <si>
    <t>ChaiténAbr/2015</t>
  </si>
  <si>
    <t>ChaiténMay/2015</t>
  </si>
  <si>
    <t>ChaiténJun/2015</t>
  </si>
  <si>
    <t>ChaiténJul/2015</t>
  </si>
  <si>
    <t>ChaiténAgo/2015</t>
  </si>
  <si>
    <t>ChaiténSep/2015</t>
  </si>
  <si>
    <t>ChaiténOct/2015</t>
  </si>
  <si>
    <t>ChaiténNov/2015</t>
  </si>
  <si>
    <t>ChaiténDic/2015</t>
  </si>
  <si>
    <t>ChaiténEne/2016</t>
  </si>
  <si>
    <t>ChaiténFeb/2016</t>
  </si>
  <si>
    <t>ChaiténMar/2016</t>
  </si>
  <si>
    <t>ChaiténAbr/2016</t>
  </si>
  <si>
    <t>ChaiténMay/2016</t>
  </si>
  <si>
    <t>ChaiténJun/2016</t>
  </si>
  <si>
    <t>ChaiténJul/2016</t>
  </si>
  <si>
    <t>ChaiténAgo/2016</t>
  </si>
  <si>
    <t>ChaiténSep/2016</t>
  </si>
  <si>
    <t>ChaiténOct/2016</t>
  </si>
  <si>
    <t>ChaiténNov/2016</t>
  </si>
  <si>
    <t>ChaiténDic/2016</t>
  </si>
  <si>
    <t>ChaiténEne/2017</t>
  </si>
  <si>
    <t>ChaiténFeb/2017</t>
  </si>
  <si>
    <t>ChaiténMar/2017</t>
  </si>
  <si>
    <t>ChaiténAbr/2017</t>
  </si>
  <si>
    <t>ChaiténMay/2017</t>
  </si>
  <si>
    <t>ChaiténJun/2017</t>
  </si>
  <si>
    <t>ChaiténJul/2017</t>
  </si>
  <si>
    <t>ChaiténAgo/2017</t>
  </si>
  <si>
    <t>ChaiténSep/2017</t>
  </si>
  <si>
    <t>ChaiténOct/2017</t>
  </si>
  <si>
    <t>ChaiténNov/2017</t>
  </si>
  <si>
    <t>ChaiténDic/2017</t>
  </si>
  <si>
    <t>ChaiténEne/2018</t>
  </si>
  <si>
    <t>ChaiténFeb/2018</t>
  </si>
  <si>
    <t>ChaiténMar/2018</t>
  </si>
  <si>
    <t>ChaiténAbr/2018</t>
  </si>
  <si>
    <t>ChaiténMay/2018</t>
  </si>
  <si>
    <t>ChaiténJun/2018</t>
  </si>
  <si>
    <t>ChaiténJul/2018</t>
  </si>
  <si>
    <t>ChaiténAgo/2018</t>
  </si>
  <si>
    <t>ChaiténSep/2018</t>
  </si>
  <si>
    <t>ChaiténOct/2018</t>
  </si>
  <si>
    <t>ChaiténNov/2018</t>
  </si>
  <si>
    <t>ChaiténDic/2018</t>
  </si>
  <si>
    <t>ChaiténEne/2019</t>
  </si>
  <si>
    <t>ChaiténFeb/2019</t>
  </si>
  <si>
    <t>ChaiténMar/2019</t>
  </si>
  <si>
    <t>ChaiténAbr/2019</t>
  </si>
  <si>
    <t>ChaiténMay/2019</t>
  </si>
  <si>
    <t>ChaiténJun/2019</t>
  </si>
  <si>
    <t>ChaiténJul/2019</t>
  </si>
  <si>
    <t>ChaiténAgo/2019</t>
  </si>
  <si>
    <t>ChaiténSep/2019</t>
  </si>
  <si>
    <t>ChaiténOct/2019</t>
  </si>
  <si>
    <t>ChaiténNov/2019</t>
  </si>
  <si>
    <t>ChaiténDic/2019</t>
  </si>
  <si>
    <t>ChaiténEne/2020</t>
  </si>
  <si>
    <t>ChaiténFeb/2020</t>
  </si>
  <si>
    <t>ChaiténMar/2020</t>
  </si>
  <si>
    <t>ChaiténAbr/2020</t>
  </si>
  <si>
    <t>ChaiténMay/2020</t>
  </si>
  <si>
    <t>ChaiténJun/2020</t>
  </si>
  <si>
    <t>ChaiténJul/2020</t>
  </si>
  <si>
    <t>ChaiténAgo/2020</t>
  </si>
  <si>
    <t>ChaiténSep/2020</t>
  </si>
  <si>
    <t>ChaiténOct/2020</t>
  </si>
  <si>
    <t>ChaiténNov/2020</t>
  </si>
  <si>
    <t>ChaiténDic/2020</t>
  </si>
  <si>
    <t>ChaiténEne/2021</t>
  </si>
  <si>
    <t>ChaiténFeb/2021</t>
  </si>
  <si>
    <t>ChaiténMar/2021</t>
  </si>
  <si>
    <t>ChaiténAbr/2021</t>
  </si>
  <si>
    <t>ChaiténMay/2021</t>
  </si>
  <si>
    <t>ChaiténJun/2021</t>
  </si>
  <si>
    <t>ChaiténJul/2021</t>
  </si>
  <si>
    <t>ChaiténAgo/2021</t>
  </si>
  <si>
    <t>ChaiténSep/2021</t>
  </si>
  <si>
    <t>ChaiténOct/2021</t>
  </si>
  <si>
    <t>ChaiténNov/2021</t>
  </si>
  <si>
    <t>ChaiténDic/2021</t>
  </si>
  <si>
    <t>ChonchiDic/2007</t>
  </si>
  <si>
    <t>ChonchiDic/2008</t>
  </si>
  <si>
    <t>ChonchiDic/2009</t>
  </si>
  <si>
    <t>ChonchiEne/2010</t>
  </si>
  <si>
    <t>ChonchiFeb/2010</t>
  </si>
  <si>
    <t>ChonchiMar/2010</t>
  </si>
  <si>
    <t>ChonchiAbr/2010</t>
  </si>
  <si>
    <t>ChonchiMay/2010</t>
  </si>
  <si>
    <t>ChonchiJun/2010</t>
  </si>
  <si>
    <t>ChonchiJul/2010</t>
  </si>
  <si>
    <t>ChonchiAgo/2010</t>
  </si>
  <si>
    <t>ChonchiSep/2010</t>
  </si>
  <si>
    <t>ChonchiOct/2010</t>
  </si>
  <si>
    <t>ChonchiNov/2010</t>
  </si>
  <si>
    <t>ChonchiDic/2010</t>
  </si>
  <si>
    <t>ChonchiEne/2011</t>
  </si>
  <si>
    <t>ChonchiFeb/2011</t>
  </si>
  <si>
    <t>ChonchiMar/2011</t>
  </si>
  <si>
    <t>ChonchiAbr/2011</t>
  </si>
  <si>
    <t>ChonchiMay/2011</t>
  </si>
  <si>
    <t>ChonchiJun/2011</t>
  </si>
  <si>
    <t>ChonchiJul/2011</t>
  </si>
  <si>
    <t>ChonchiAgo/2011</t>
  </si>
  <si>
    <t>ChonchiSep/2011</t>
  </si>
  <si>
    <t>ChonchiOct/2011</t>
  </si>
  <si>
    <t>ChonchiNov/2011</t>
  </si>
  <si>
    <t>ChonchiDic/2011</t>
  </si>
  <si>
    <t>ChonchiEne/2012</t>
  </si>
  <si>
    <t>ChonchiFeb/2012</t>
  </si>
  <si>
    <t>ChonchiMar/2012</t>
  </si>
  <si>
    <t>ChonchiAbr/2012</t>
  </si>
  <si>
    <t>ChonchiMay/2012</t>
  </si>
  <si>
    <t>ChonchiJun/2012</t>
  </si>
  <si>
    <t>ChonchiJul/2012</t>
  </si>
  <si>
    <t>ChonchiAgo/2012</t>
  </si>
  <si>
    <t>ChonchiSep/2012</t>
  </si>
  <si>
    <t>ChonchiOct/2012</t>
  </si>
  <si>
    <t>ChonchiNov/2012</t>
  </si>
  <si>
    <t>ChonchiDic/2012</t>
  </si>
  <si>
    <t>ChonchiEne/2013</t>
  </si>
  <si>
    <t>ChonchiFeb/2013</t>
  </si>
  <si>
    <t>ChonchiMar/2013</t>
  </si>
  <si>
    <t>ChonchiAbr/2013</t>
  </si>
  <si>
    <t>ChonchiMay/2013</t>
  </si>
  <si>
    <t>ChonchiJun/2013</t>
  </si>
  <si>
    <t>ChonchiJul/2013</t>
  </si>
  <si>
    <t>ChonchiAgo/2013</t>
  </si>
  <si>
    <t>ChonchiSep/2013</t>
  </si>
  <si>
    <t>ChonchiOct/2013</t>
  </si>
  <si>
    <t>ChonchiNov/2013</t>
  </si>
  <si>
    <t>ChonchiDic/2013</t>
  </si>
  <si>
    <t>ChonchiEne/2014</t>
  </si>
  <si>
    <t>ChonchiFeb/2014</t>
  </si>
  <si>
    <t>ChonchiMar/2014</t>
  </si>
  <si>
    <t>ChonchiAbr/2014</t>
  </si>
  <si>
    <t>ChonchiMay/2014</t>
  </si>
  <si>
    <t>ChonchiJun/2014</t>
  </si>
  <si>
    <t>ChonchiJul/2014</t>
  </si>
  <si>
    <t>ChonchiAgo/2014</t>
  </si>
  <si>
    <t>ChonchiSep/2014</t>
  </si>
  <si>
    <t>ChonchiOct/2014</t>
  </si>
  <si>
    <t>ChonchiNov/2014</t>
  </si>
  <si>
    <t>ChonchiDic/2014</t>
  </si>
  <si>
    <t>ChonchiEne/2015</t>
  </si>
  <si>
    <t>ChonchiFeb/2015</t>
  </si>
  <si>
    <t>ChonchiMar/2015</t>
  </si>
  <si>
    <t>ChonchiAbr/2015</t>
  </si>
  <si>
    <t>ChonchiMay/2015</t>
  </si>
  <si>
    <t>ChonchiJun/2015</t>
  </si>
  <si>
    <t>ChonchiJul/2015</t>
  </si>
  <si>
    <t>ChonchiAgo/2015</t>
  </si>
  <si>
    <t>ChonchiSep/2015</t>
  </si>
  <si>
    <t>ChonchiOct/2015</t>
  </si>
  <si>
    <t>ChonchiNov/2015</t>
  </si>
  <si>
    <t>ChonchiDic/2015</t>
  </si>
  <si>
    <t>ChonchiEne/2016</t>
  </si>
  <si>
    <t>ChonchiFeb/2016</t>
  </si>
  <si>
    <t>ChonchiMar/2016</t>
  </si>
  <si>
    <t>ChonchiAbr/2016</t>
  </si>
  <si>
    <t>ChonchiMay/2016</t>
  </si>
  <si>
    <t>ChonchiJun/2016</t>
  </si>
  <si>
    <t>ChonchiJul/2016</t>
  </si>
  <si>
    <t>ChonchiAgo/2016</t>
  </si>
  <si>
    <t>ChonchiSep/2016</t>
  </si>
  <si>
    <t>ChonchiOct/2016</t>
  </si>
  <si>
    <t>ChonchiNov/2016</t>
  </si>
  <si>
    <t>ChonchiDic/2016</t>
  </si>
  <si>
    <t>ChonchiEne/2017</t>
  </si>
  <si>
    <t>ChonchiFeb/2017</t>
  </si>
  <si>
    <t>ChonchiMar/2017</t>
  </si>
  <si>
    <t>ChonchiAbr/2017</t>
  </si>
  <si>
    <t>ChonchiMay/2017</t>
  </si>
  <si>
    <t>ChonchiJun/2017</t>
  </si>
  <si>
    <t>ChonchiJul/2017</t>
  </si>
  <si>
    <t>ChonchiAgo/2017</t>
  </si>
  <si>
    <t>ChonchiSep/2017</t>
  </si>
  <si>
    <t>ChonchiOct/2017</t>
  </si>
  <si>
    <t>ChonchiNov/2017</t>
  </si>
  <si>
    <t>ChonchiDic/2017</t>
  </si>
  <si>
    <t>ChonchiEne/2018</t>
  </si>
  <si>
    <t>ChonchiFeb/2018</t>
  </si>
  <si>
    <t>ChonchiMar/2018</t>
  </si>
  <si>
    <t>ChonchiAbr/2018</t>
  </si>
  <si>
    <t>ChonchiMay/2018</t>
  </si>
  <si>
    <t>ChonchiJun/2018</t>
  </si>
  <si>
    <t>ChonchiJul/2018</t>
  </si>
  <si>
    <t>ChonchiAgo/2018</t>
  </si>
  <si>
    <t>ChonchiSep/2018</t>
  </si>
  <si>
    <t>ChonchiOct/2018</t>
  </si>
  <si>
    <t>ChonchiNov/2018</t>
  </si>
  <si>
    <t>ChonchiDic/2018</t>
  </si>
  <si>
    <t>ChonchiEne/2019</t>
  </si>
  <si>
    <t>ChonchiFeb/2019</t>
  </si>
  <si>
    <t>ChonchiMar/2019</t>
  </si>
  <si>
    <t>ChonchiAbr/2019</t>
  </si>
  <si>
    <t>ChonchiMay/2019</t>
  </si>
  <si>
    <t>ChonchiJun/2019</t>
  </si>
  <si>
    <t>ChonchiJul/2019</t>
  </si>
  <si>
    <t>ChonchiAgo/2019</t>
  </si>
  <si>
    <t>ChonchiSep/2019</t>
  </si>
  <si>
    <t>ChonchiOct/2019</t>
  </si>
  <si>
    <t>ChonchiNov/2019</t>
  </si>
  <si>
    <t>ChonchiDic/2019</t>
  </si>
  <si>
    <t>ChonchiEne/2020</t>
  </si>
  <si>
    <t>ChonchiFeb/2020</t>
  </si>
  <si>
    <t>ChonchiMar/2020</t>
  </si>
  <si>
    <t>ChonchiAbr/2020</t>
  </si>
  <si>
    <t>ChonchiMay/2020</t>
  </si>
  <si>
    <t>ChonchiJun/2020</t>
  </si>
  <si>
    <t>ChonchiJul/2020</t>
  </si>
  <si>
    <t>ChonchiAgo/2020</t>
  </si>
  <si>
    <t>ChonchiSep/2020</t>
  </si>
  <si>
    <t>ChonchiOct/2020</t>
  </si>
  <si>
    <t>ChonchiNov/2020</t>
  </si>
  <si>
    <t>ChonchiDic/2020</t>
  </si>
  <si>
    <t>ChonchiEne/2021</t>
  </si>
  <si>
    <t>ChonchiFeb/2021</t>
  </si>
  <si>
    <t>ChonchiMar/2021</t>
  </si>
  <si>
    <t>ChonchiAbr/2021</t>
  </si>
  <si>
    <t>ChonchiMay/2021</t>
  </si>
  <si>
    <t>ChonchiJun/2021</t>
  </si>
  <si>
    <t>ChonchiJul/2021</t>
  </si>
  <si>
    <t>ChonchiAgo/2021</t>
  </si>
  <si>
    <t>ChonchiSep/2021</t>
  </si>
  <si>
    <t>ChonchiOct/2021</t>
  </si>
  <si>
    <t>ChonchiNov/2021</t>
  </si>
  <si>
    <t>ChonchiDic/2021</t>
  </si>
  <si>
    <t>CochamóDic/2007</t>
  </si>
  <si>
    <t>CochamóDic/2008</t>
  </si>
  <si>
    <t>CochamóDic/2009</t>
  </si>
  <si>
    <t>CochamóEne/2010</t>
  </si>
  <si>
    <t>CochamóFeb/2010</t>
  </si>
  <si>
    <t>CochamóMar/2010</t>
  </si>
  <si>
    <t>CochamóAbr/2010</t>
  </si>
  <si>
    <t>CochamóMay/2010</t>
  </si>
  <si>
    <t>CochamóJun/2010</t>
  </si>
  <si>
    <t>CochamóJul/2010</t>
  </si>
  <si>
    <t>CochamóAgo/2010</t>
  </si>
  <si>
    <t>CochamóSep/2010</t>
  </si>
  <si>
    <t>CochamóOct/2010</t>
  </si>
  <si>
    <t>CochamóNov/2010</t>
  </si>
  <si>
    <t>CochamóDic/2010</t>
  </si>
  <si>
    <t>CochamóEne/2011</t>
  </si>
  <si>
    <t>CochamóFeb/2011</t>
  </si>
  <si>
    <t>CochamóMar/2011</t>
  </si>
  <si>
    <t>CochamóAbr/2011</t>
  </si>
  <si>
    <t>CochamóMay/2011</t>
  </si>
  <si>
    <t>CochamóJun/2011</t>
  </si>
  <si>
    <t>CochamóJul/2011</t>
  </si>
  <si>
    <t>CochamóAgo/2011</t>
  </si>
  <si>
    <t>CochamóSep/2011</t>
  </si>
  <si>
    <t>CochamóOct/2011</t>
  </si>
  <si>
    <t>CochamóNov/2011</t>
  </si>
  <si>
    <t>CochamóDic/2011</t>
  </si>
  <si>
    <t>CochamóEne/2012</t>
  </si>
  <si>
    <t>CochamóFeb/2012</t>
  </si>
  <si>
    <t>CochamóMar/2012</t>
  </si>
  <si>
    <t>CochamóAbr/2012</t>
  </si>
  <si>
    <t>CochamóMay/2012</t>
  </si>
  <si>
    <t>CochamóJun/2012</t>
  </si>
  <si>
    <t>CochamóJul/2012</t>
  </si>
  <si>
    <t>CochamóAgo/2012</t>
  </si>
  <si>
    <t>CochamóSep/2012</t>
  </si>
  <si>
    <t>CochamóOct/2012</t>
  </si>
  <si>
    <t>CochamóNov/2012</t>
  </si>
  <si>
    <t>CochamóDic/2012</t>
  </si>
  <si>
    <t>CochamóEne/2013</t>
  </si>
  <si>
    <t>CochamóFeb/2013</t>
  </si>
  <si>
    <t>CochamóMar/2013</t>
  </si>
  <si>
    <t>CochamóAbr/2013</t>
  </si>
  <si>
    <t>CochamóMay/2013</t>
  </si>
  <si>
    <t>CochamóJun/2013</t>
  </si>
  <si>
    <t>CochamóJul/2013</t>
  </si>
  <si>
    <t>CochamóAgo/2013</t>
  </si>
  <si>
    <t>CochamóSep/2013</t>
  </si>
  <si>
    <t>CochamóOct/2013</t>
  </si>
  <si>
    <t>CochamóNov/2013</t>
  </si>
  <si>
    <t>CochamóDic/2013</t>
  </si>
  <si>
    <t>CochamóEne/2014</t>
  </si>
  <si>
    <t>CochamóFeb/2014</t>
  </si>
  <si>
    <t>CochamóMar/2014</t>
  </si>
  <si>
    <t>CochamóAbr/2014</t>
  </si>
  <si>
    <t>CochamóMay/2014</t>
  </si>
  <si>
    <t>CochamóJun/2014</t>
  </si>
  <si>
    <t>CochamóJul/2014</t>
  </si>
  <si>
    <t>CochamóAgo/2014</t>
  </si>
  <si>
    <t>CochamóSep/2014</t>
  </si>
  <si>
    <t>CochamóOct/2014</t>
  </si>
  <si>
    <t>CochamóNov/2014</t>
  </si>
  <si>
    <t>CochamóDic/2014</t>
  </si>
  <si>
    <t>CochamóEne/2015</t>
  </si>
  <si>
    <t>CochamóFeb/2015</t>
  </si>
  <si>
    <t>CochamóMar/2015</t>
  </si>
  <si>
    <t>CochamóAbr/2015</t>
  </si>
  <si>
    <t>CochamóMay/2015</t>
  </si>
  <si>
    <t>CochamóJun/2015</t>
  </si>
  <si>
    <t>CochamóJul/2015</t>
  </si>
  <si>
    <t>CochamóAgo/2015</t>
  </si>
  <si>
    <t>CochamóSep/2015</t>
  </si>
  <si>
    <t>CochamóOct/2015</t>
  </si>
  <si>
    <t>CochamóNov/2015</t>
  </si>
  <si>
    <t>CochamóDic/2015</t>
  </si>
  <si>
    <t>CochamóEne/2016</t>
  </si>
  <si>
    <t>CochamóFeb/2016</t>
  </si>
  <si>
    <t>CochamóMar/2016</t>
  </si>
  <si>
    <t>CochamóAbr/2016</t>
  </si>
  <si>
    <t>CochamóMay/2016</t>
  </si>
  <si>
    <t>CochamóJun/2016</t>
  </si>
  <si>
    <t>CochamóJul/2016</t>
  </si>
  <si>
    <t>CochamóAgo/2016</t>
  </si>
  <si>
    <t>CochamóSep/2016</t>
  </si>
  <si>
    <t>CochamóOct/2016</t>
  </si>
  <si>
    <t>CochamóNov/2016</t>
  </si>
  <si>
    <t>CochamóDic/2016</t>
  </si>
  <si>
    <t>CochamóEne/2017</t>
  </si>
  <si>
    <t>CochamóFeb/2017</t>
  </si>
  <si>
    <t>CochamóMar/2017</t>
  </si>
  <si>
    <t>CochamóAbr/2017</t>
  </si>
  <si>
    <t>CochamóMay/2017</t>
  </si>
  <si>
    <t>CochamóJun/2017</t>
  </si>
  <si>
    <t>CochamóJul/2017</t>
  </si>
  <si>
    <t>CochamóAgo/2017</t>
  </si>
  <si>
    <t>CochamóSep/2017</t>
  </si>
  <si>
    <t>CochamóOct/2017</t>
  </si>
  <si>
    <t>CochamóNov/2017</t>
  </si>
  <si>
    <t>CochamóDic/2017</t>
  </si>
  <si>
    <t>CochamóEne/2018</t>
  </si>
  <si>
    <t>CochamóFeb/2018</t>
  </si>
  <si>
    <t>CochamóMar/2018</t>
  </si>
  <si>
    <t>CochamóAbr/2018</t>
  </si>
  <si>
    <t>CochamóMay/2018</t>
  </si>
  <si>
    <t>CochamóJun/2018</t>
  </si>
  <si>
    <t>CochamóJul/2018</t>
  </si>
  <si>
    <t>CochamóAgo/2018</t>
  </si>
  <si>
    <t>CochamóSep/2018</t>
  </si>
  <si>
    <t>CochamóOct/2018</t>
  </si>
  <si>
    <t>CochamóNov/2018</t>
  </si>
  <si>
    <t>CochamóDic/2018</t>
  </si>
  <si>
    <t>CochamóEne/2019</t>
  </si>
  <si>
    <t>CochamóFeb/2019</t>
  </si>
  <si>
    <t>CochamóMar/2019</t>
  </si>
  <si>
    <t>CochamóAbr/2019</t>
  </si>
  <si>
    <t>CochamóMay/2019</t>
  </si>
  <si>
    <t>CochamóJun/2019</t>
  </si>
  <si>
    <t>CochamóJul/2019</t>
  </si>
  <si>
    <t>CochamóAgo/2019</t>
  </si>
  <si>
    <t>CochamóSep/2019</t>
  </si>
  <si>
    <t>CochamóOct/2019</t>
  </si>
  <si>
    <t>CochamóNov/2019</t>
  </si>
  <si>
    <t>CochamóDic/2019</t>
  </si>
  <si>
    <t>CochamóEne/2020</t>
  </si>
  <si>
    <t>CochamóFeb/2020</t>
  </si>
  <si>
    <t>CochamóMar/2020</t>
  </si>
  <si>
    <t>CochamóAbr/2020</t>
  </si>
  <si>
    <t>CochamóMay/2020</t>
  </si>
  <si>
    <t>CochamóJun/2020</t>
  </si>
  <si>
    <t>CochamóJul/2020</t>
  </si>
  <si>
    <t>CochamóAgo/2020</t>
  </si>
  <si>
    <t>CochamóSep/2020</t>
  </si>
  <si>
    <t>CochamóOct/2020</t>
  </si>
  <si>
    <t>CochamóNov/2020</t>
  </si>
  <si>
    <t>CochamóDic/2020</t>
  </si>
  <si>
    <t>CochamóEne/2021</t>
  </si>
  <si>
    <t>CochamóFeb/2021</t>
  </si>
  <si>
    <t>CochamóMar/2021</t>
  </si>
  <si>
    <t>CochamóAbr/2021</t>
  </si>
  <si>
    <t>CochamóMay/2021</t>
  </si>
  <si>
    <t>CochamóJun/2021</t>
  </si>
  <si>
    <t>CochamóJul/2021</t>
  </si>
  <si>
    <t>CochamóAgo/2021</t>
  </si>
  <si>
    <t>CochamóSep/2021</t>
  </si>
  <si>
    <t>CochamóOct/2021</t>
  </si>
  <si>
    <t>CochamóNov/2021</t>
  </si>
  <si>
    <t>CochamóDic/2021</t>
  </si>
  <si>
    <t>Curaco de VélezDic/2007</t>
  </si>
  <si>
    <t>Curaco de VélezDic/2008</t>
  </si>
  <si>
    <t>Curaco de VélezDic/2009</t>
  </si>
  <si>
    <t>Curaco de VélezEne/2010</t>
  </si>
  <si>
    <t>Curaco de VélezFeb/2010</t>
  </si>
  <si>
    <t>Curaco de VélezMar/2010</t>
  </si>
  <si>
    <t>Curaco de VélezAbr/2010</t>
  </si>
  <si>
    <t>Curaco de VélezMay/2010</t>
  </si>
  <si>
    <t>Curaco de VélezJun/2010</t>
  </si>
  <si>
    <t>Curaco de VélezJul/2010</t>
  </si>
  <si>
    <t>Curaco de VélezAgo/2010</t>
  </si>
  <si>
    <t>Curaco de VélezSep/2010</t>
  </si>
  <si>
    <t>Curaco de VélezOct/2010</t>
  </si>
  <si>
    <t>Curaco de VélezNov/2010</t>
  </si>
  <si>
    <t>Curaco de VélezDic/2010</t>
  </si>
  <si>
    <t>Curaco de VélezEne/2011</t>
  </si>
  <si>
    <t>Curaco de VélezFeb/2011</t>
  </si>
  <si>
    <t>Curaco de VélezMar/2011</t>
  </si>
  <si>
    <t>Curaco de VélezAbr/2011</t>
  </si>
  <si>
    <t>Curaco de VélezMay/2011</t>
  </si>
  <si>
    <t>Curaco de VélezJun/2011</t>
  </si>
  <si>
    <t>Curaco de VélezJul/2011</t>
  </si>
  <si>
    <t>Curaco de VélezAgo/2011</t>
  </si>
  <si>
    <t>Curaco de VélezSep/2011</t>
  </si>
  <si>
    <t>Curaco de VélezOct/2011</t>
  </si>
  <si>
    <t>Curaco de VélezNov/2011</t>
  </si>
  <si>
    <t>Curaco de VélezDic/2011</t>
  </si>
  <si>
    <t>Curaco de VélezEne/2012</t>
  </si>
  <si>
    <t>Curaco de VélezFeb/2012</t>
  </si>
  <si>
    <t>Curaco de VélezMar/2012</t>
  </si>
  <si>
    <t>Curaco de VélezAbr/2012</t>
  </si>
  <si>
    <t>Curaco de VélezMay/2012</t>
  </si>
  <si>
    <t>Curaco de VélezJun/2012</t>
  </si>
  <si>
    <t>Curaco de VélezJul/2012</t>
  </si>
  <si>
    <t>Curaco de VélezAgo/2012</t>
  </si>
  <si>
    <t>Curaco de VélezSep/2012</t>
  </si>
  <si>
    <t>Curaco de VélezOct/2012</t>
  </si>
  <si>
    <t>Curaco de VélezNov/2012</t>
  </si>
  <si>
    <t>Curaco de VélezDic/2012</t>
  </si>
  <si>
    <t>Curaco de VélezEne/2013</t>
  </si>
  <si>
    <t>Curaco de VélezFeb/2013</t>
  </si>
  <si>
    <t>Curaco de VélezMar/2013</t>
  </si>
  <si>
    <t>Curaco de VélezAbr/2013</t>
  </si>
  <si>
    <t>Curaco de VélezMay/2013</t>
  </si>
  <si>
    <t>Curaco de VélezJun/2013</t>
  </si>
  <si>
    <t>Curaco de VélezJul/2013</t>
  </si>
  <si>
    <t>Curaco de VélezAgo/2013</t>
  </si>
  <si>
    <t>Curaco de VélezSep/2013</t>
  </si>
  <si>
    <t>Curaco de VélezOct/2013</t>
  </si>
  <si>
    <t>Curaco de VélezNov/2013</t>
  </si>
  <si>
    <t>Curaco de VélezDic/2013</t>
  </si>
  <si>
    <t>Curaco de VélezEne/2014</t>
  </si>
  <si>
    <t>Curaco de VélezFeb/2014</t>
  </si>
  <si>
    <t>Curaco de VélezMar/2014</t>
  </si>
  <si>
    <t>Curaco de VélezAbr/2014</t>
  </si>
  <si>
    <t>Curaco de VélezMay/2014</t>
  </si>
  <si>
    <t>Curaco de VélezJun/2014</t>
  </si>
  <si>
    <t>Curaco de VélezJul/2014</t>
  </si>
  <si>
    <t>Curaco de VélezAgo/2014</t>
  </si>
  <si>
    <t>Curaco de VélezSep/2014</t>
  </si>
  <si>
    <t>Curaco de VélezOct/2014</t>
  </si>
  <si>
    <t>Curaco de VélezNov/2014</t>
  </si>
  <si>
    <t>Curaco de VélezDic/2014</t>
  </si>
  <si>
    <t>Curaco de VélezEne/2015</t>
  </si>
  <si>
    <t>Curaco de VélezFeb/2015</t>
  </si>
  <si>
    <t>Curaco de VélezMar/2015</t>
  </si>
  <si>
    <t>Curaco de VélezAbr/2015</t>
  </si>
  <si>
    <t>Curaco de VélezMay/2015</t>
  </si>
  <si>
    <t>Curaco de VélezJun/2015</t>
  </si>
  <si>
    <t>Curaco de VélezJul/2015</t>
  </si>
  <si>
    <t>Curaco de VélezAgo/2015</t>
  </si>
  <si>
    <t>Curaco de VélezSep/2015</t>
  </si>
  <si>
    <t>Curaco de VélezOct/2015</t>
  </si>
  <si>
    <t>Curaco de VélezNov/2015</t>
  </si>
  <si>
    <t>Curaco de VélezDic/2015</t>
  </si>
  <si>
    <t>Curaco de VélezEne/2016</t>
  </si>
  <si>
    <t>Curaco de VélezFeb/2016</t>
  </si>
  <si>
    <t>Curaco de VélezMar/2016</t>
  </si>
  <si>
    <t>Curaco de VélezAbr/2016</t>
  </si>
  <si>
    <t>Curaco de VélezMay/2016</t>
  </si>
  <si>
    <t>Curaco de VélezJun/2016</t>
  </si>
  <si>
    <t>Curaco de VélezJul/2016</t>
  </si>
  <si>
    <t>Curaco de VélezAgo/2016</t>
  </si>
  <si>
    <t>Curaco de VélezSep/2016</t>
  </si>
  <si>
    <t>Curaco de VélezOct/2016</t>
  </si>
  <si>
    <t>Curaco de VélezNov/2016</t>
  </si>
  <si>
    <t>Curaco de VélezDic/2016</t>
  </si>
  <si>
    <t>Curaco de VélezEne/2017</t>
  </si>
  <si>
    <t>Curaco de VélezFeb/2017</t>
  </si>
  <si>
    <t>Curaco de VélezMar/2017</t>
  </si>
  <si>
    <t>Curaco de VélezAbr/2017</t>
  </si>
  <si>
    <t>Curaco de VélezMay/2017</t>
  </si>
  <si>
    <t>Curaco de VélezJun/2017</t>
  </si>
  <si>
    <t>Curaco de VélezJul/2017</t>
  </si>
  <si>
    <t>Curaco de VélezAgo/2017</t>
  </si>
  <si>
    <t>Curaco de VélezSep/2017</t>
  </si>
  <si>
    <t>Curaco de VélezOct/2017</t>
  </si>
  <si>
    <t>Curaco de VélezNov/2017</t>
  </si>
  <si>
    <t>Curaco de VélezDic/2017</t>
  </si>
  <si>
    <t>Curaco de VélezEne/2018</t>
  </si>
  <si>
    <t>Curaco de VélezFeb/2018</t>
  </si>
  <si>
    <t>Curaco de VélezMar/2018</t>
  </si>
  <si>
    <t>Curaco de VélezAbr/2018</t>
  </si>
  <si>
    <t>Curaco de VélezMay/2018</t>
  </si>
  <si>
    <t>Curaco de VélezJun/2018</t>
  </si>
  <si>
    <t>Curaco de VélezJul/2018</t>
  </si>
  <si>
    <t>Curaco de VélezAgo/2018</t>
  </si>
  <si>
    <t>Curaco de VélezSep/2018</t>
  </si>
  <si>
    <t>Curaco de VélezOct/2018</t>
  </si>
  <si>
    <t>Curaco de VélezNov/2018</t>
  </si>
  <si>
    <t>Curaco de VélezDic/2018</t>
  </si>
  <si>
    <t>Curaco de VélezEne/2019</t>
  </si>
  <si>
    <t>Curaco de VélezFeb/2019</t>
  </si>
  <si>
    <t>Curaco de VélezMar/2019</t>
  </si>
  <si>
    <t>Curaco de VélezAbr/2019</t>
  </si>
  <si>
    <t>Curaco de VélezMay/2019</t>
  </si>
  <si>
    <t>Curaco de VélezJun/2019</t>
  </si>
  <si>
    <t>Curaco de VélezJul/2019</t>
  </si>
  <si>
    <t>Curaco de VélezAgo/2019</t>
  </si>
  <si>
    <t>Curaco de VélezSep/2019</t>
  </si>
  <si>
    <t>Curaco de VélezOct/2019</t>
  </si>
  <si>
    <t>Curaco de VélezNov/2019</t>
  </si>
  <si>
    <t>Curaco de VélezDic/2019</t>
  </si>
  <si>
    <t>Curaco de VélezEne/2020</t>
  </si>
  <si>
    <t>Curaco de VélezFeb/2020</t>
  </si>
  <si>
    <t>Curaco de VélezMar/2020</t>
  </si>
  <si>
    <t>Curaco de VélezAbr/2020</t>
  </si>
  <si>
    <t>Curaco de VélezMay/2020</t>
  </si>
  <si>
    <t>Curaco de VélezJun/2020</t>
  </si>
  <si>
    <t>Curaco de VélezJul/2020</t>
  </si>
  <si>
    <t>Curaco de VélezAgo/2020</t>
  </si>
  <si>
    <t>Curaco de VélezSep/2020</t>
  </si>
  <si>
    <t>Curaco de VélezOct/2020</t>
  </si>
  <si>
    <t>Curaco de VélezNov/2020</t>
  </si>
  <si>
    <t>Curaco de VélezDic/2020</t>
  </si>
  <si>
    <t>Curaco de VélezEne/2021</t>
  </si>
  <si>
    <t>Curaco de VélezFeb/2021</t>
  </si>
  <si>
    <t>Curaco de VélezMar/2021</t>
  </si>
  <si>
    <t>Curaco de VélezAbr/2021</t>
  </si>
  <si>
    <t>Curaco de VélezMay/2021</t>
  </si>
  <si>
    <t>Curaco de VélezJun/2021</t>
  </si>
  <si>
    <t>Curaco de VélezJul/2021</t>
  </si>
  <si>
    <t>Curaco de VélezAgo/2021</t>
  </si>
  <si>
    <t>Curaco de VélezSep/2021</t>
  </si>
  <si>
    <t>Curaco de VélezOct/2021</t>
  </si>
  <si>
    <t>Curaco de VélezNov/2021</t>
  </si>
  <si>
    <t>Curaco de VélezDic/2021</t>
  </si>
  <si>
    <t>DalcahueDic/2007</t>
  </si>
  <si>
    <t>DalcahueDic/2008</t>
  </si>
  <si>
    <t>DalcahueDic/2009</t>
  </si>
  <si>
    <t>DalcahueEne/2010</t>
  </si>
  <si>
    <t>DalcahueFeb/2010</t>
  </si>
  <si>
    <t>DalcahueMar/2010</t>
  </si>
  <si>
    <t>DalcahueAbr/2010</t>
  </si>
  <si>
    <t>DalcahueMay/2010</t>
  </si>
  <si>
    <t>DalcahueJun/2010</t>
  </si>
  <si>
    <t>DalcahueJul/2010</t>
  </si>
  <si>
    <t>DalcahueAgo/2010</t>
  </si>
  <si>
    <t>DalcahueSep/2010</t>
  </si>
  <si>
    <t>DalcahueOct/2010</t>
  </si>
  <si>
    <t>DalcahueNov/2010</t>
  </si>
  <si>
    <t>DalcahueDic/2010</t>
  </si>
  <si>
    <t>DalcahueEne/2011</t>
  </si>
  <si>
    <t>DalcahueFeb/2011</t>
  </si>
  <si>
    <t>DalcahueMar/2011</t>
  </si>
  <si>
    <t>DalcahueAbr/2011</t>
  </si>
  <si>
    <t>DalcahueMay/2011</t>
  </si>
  <si>
    <t>DalcahueJun/2011</t>
  </si>
  <si>
    <t>DalcahueJul/2011</t>
  </si>
  <si>
    <t>DalcahueAgo/2011</t>
  </si>
  <si>
    <t>DalcahueSep/2011</t>
  </si>
  <si>
    <t>DalcahueOct/2011</t>
  </si>
  <si>
    <t>DalcahueNov/2011</t>
  </si>
  <si>
    <t>DalcahueDic/2011</t>
  </si>
  <si>
    <t>DalcahueEne/2012</t>
  </si>
  <si>
    <t>DalcahueFeb/2012</t>
  </si>
  <si>
    <t>DalcahueMar/2012</t>
  </si>
  <si>
    <t>DalcahueAbr/2012</t>
  </si>
  <si>
    <t>DalcahueMay/2012</t>
  </si>
  <si>
    <t>DalcahueJun/2012</t>
  </si>
  <si>
    <t>DalcahueJul/2012</t>
  </si>
  <si>
    <t>DalcahueAgo/2012</t>
  </si>
  <si>
    <t>DalcahueSep/2012</t>
  </si>
  <si>
    <t>DalcahueOct/2012</t>
  </si>
  <si>
    <t>DalcahueNov/2012</t>
  </si>
  <si>
    <t>DalcahueDic/2012</t>
  </si>
  <si>
    <t>DalcahueEne/2013</t>
  </si>
  <si>
    <t>DalcahueFeb/2013</t>
  </si>
  <si>
    <t>DalcahueMar/2013</t>
  </si>
  <si>
    <t>DalcahueAbr/2013</t>
  </si>
  <si>
    <t>DalcahueMay/2013</t>
  </si>
  <si>
    <t>DalcahueJun/2013</t>
  </si>
  <si>
    <t>DalcahueJul/2013</t>
  </si>
  <si>
    <t>DalcahueAgo/2013</t>
  </si>
  <si>
    <t>DalcahueSep/2013</t>
  </si>
  <si>
    <t>DalcahueOct/2013</t>
  </si>
  <si>
    <t>DalcahueNov/2013</t>
  </si>
  <si>
    <t>DalcahueDic/2013</t>
  </si>
  <si>
    <t>DalcahueEne/2014</t>
  </si>
  <si>
    <t>DalcahueFeb/2014</t>
  </si>
  <si>
    <t>DalcahueMar/2014</t>
  </si>
  <si>
    <t>DalcahueAbr/2014</t>
  </si>
  <si>
    <t>DalcahueMay/2014</t>
  </si>
  <si>
    <t>DalcahueJun/2014</t>
  </si>
  <si>
    <t>DalcahueJul/2014</t>
  </si>
  <si>
    <t>DalcahueAgo/2014</t>
  </si>
  <si>
    <t>DalcahueSep/2014</t>
  </si>
  <si>
    <t>DalcahueOct/2014</t>
  </si>
  <si>
    <t>DalcahueNov/2014</t>
  </si>
  <si>
    <t>DalcahueDic/2014</t>
  </si>
  <si>
    <t>DalcahueEne/2015</t>
  </si>
  <si>
    <t>DalcahueFeb/2015</t>
  </si>
  <si>
    <t>DalcahueMar/2015</t>
  </si>
  <si>
    <t>DalcahueAbr/2015</t>
  </si>
  <si>
    <t>DalcahueMay/2015</t>
  </si>
  <si>
    <t>DalcahueJun/2015</t>
  </si>
  <si>
    <t>DalcahueJul/2015</t>
  </si>
  <si>
    <t>DalcahueAgo/2015</t>
  </si>
  <si>
    <t>DalcahueSep/2015</t>
  </si>
  <si>
    <t>DalcahueOct/2015</t>
  </si>
  <si>
    <t>DalcahueNov/2015</t>
  </si>
  <si>
    <t>DalcahueDic/2015</t>
  </si>
  <si>
    <t>DalcahueEne/2016</t>
  </si>
  <si>
    <t>DalcahueFeb/2016</t>
  </si>
  <si>
    <t>DalcahueMar/2016</t>
  </si>
  <si>
    <t>DalcahueAbr/2016</t>
  </si>
  <si>
    <t>DalcahueMay/2016</t>
  </si>
  <si>
    <t>DalcahueJun/2016</t>
  </si>
  <si>
    <t>DalcahueJul/2016</t>
  </si>
  <si>
    <t>DalcahueAgo/2016</t>
  </si>
  <si>
    <t>DalcahueSep/2016</t>
  </si>
  <si>
    <t>DalcahueOct/2016</t>
  </si>
  <si>
    <t>DalcahueNov/2016</t>
  </si>
  <si>
    <t>DalcahueDic/2016</t>
  </si>
  <si>
    <t>DalcahueEne/2017</t>
  </si>
  <si>
    <t>DalcahueFeb/2017</t>
  </si>
  <si>
    <t>DalcahueMar/2017</t>
  </si>
  <si>
    <t>DalcahueAbr/2017</t>
  </si>
  <si>
    <t>DalcahueMay/2017</t>
  </si>
  <si>
    <t>DalcahueJun/2017</t>
  </si>
  <si>
    <t>DalcahueJul/2017</t>
  </si>
  <si>
    <t>DalcahueAgo/2017</t>
  </si>
  <si>
    <t>DalcahueSep/2017</t>
  </si>
  <si>
    <t>DalcahueOct/2017</t>
  </si>
  <si>
    <t>DalcahueNov/2017</t>
  </si>
  <si>
    <t>DalcahueDic/2017</t>
  </si>
  <si>
    <t>DalcahueEne/2018</t>
  </si>
  <si>
    <t>DalcahueFeb/2018</t>
  </si>
  <si>
    <t>DalcahueMar/2018</t>
  </si>
  <si>
    <t>DalcahueAbr/2018</t>
  </si>
  <si>
    <t>DalcahueMay/2018</t>
  </si>
  <si>
    <t>DalcahueJun/2018</t>
  </si>
  <si>
    <t>DalcahueJul/2018</t>
  </si>
  <si>
    <t>DalcahueAgo/2018</t>
  </si>
  <si>
    <t>DalcahueSep/2018</t>
  </si>
  <si>
    <t>DalcahueOct/2018</t>
  </si>
  <si>
    <t>DalcahueNov/2018</t>
  </si>
  <si>
    <t>DalcahueDic/2018</t>
  </si>
  <si>
    <t>DalcahueEne/2019</t>
  </si>
  <si>
    <t>DalcahueFeb/2019</t>
  </si>
  <si>
    <t>DalcahueMar/2019</t>
  </si>
  <si>
    <t>DalcahueAbr/2019</t>
  </si>
  <si>
    <t>DalcahueMay/2019</t>
  </si>
  <si>
    <t>DalcahueJun/2019</t>
  </si>
  <si>
    <t>DalcahueJul/2019</t>
  </si>
  <si>
    <t>DalcahueAgo/2019</t>
  </si>
  <si>
    <t>DalcahueSep/2019</t>
  </si>
  <si>
    <t>DalcahueOct/2019</t>
  </si>
  <si>
    <t>DalcahueNov/2019</t>
  </si>
  <si>
    <t>DalcahueDic/2019</t>
  </si>
  <si>
    <t>DalcahueEne/2020</t>
  </si>
  <si>
    <t>DalcahueFeb/2020</t>
  </si>
  <si>
    <t>DalcahueMar/2020</t>
  </si>
  <si>
    <t>DalcahueAbr/2020</t>
  </si>
  <si>
    <t>DalcahueMay/2020</t>
  </si>
  <si>
    <t>DalcahueJun/2020</t>
  </si>
  <si>
    <t>DalcahueJul/2020</t>
  </si>
  <si>
    <t>DalcahueAgo/2020</t>
  </si>
  <si>
    <t>DalcahueSep/2020</t>
  </si>
  <si>
    <t>DalcahueOct/2020</t>
  </si>
  <si>
    <t>DalcahueNov/2020</t>
  </si>
  <si>
    <t>DalcahueDic/2020</t>
  </si>
  <si>
    <t>DalcahueEne/2021</t>
  </si>
  <si>
    <t>DalcahueFeb/2021</t>
  </si>
  <si>
    <t>DalcahueMar/2021</t>
  </si>
  <si>
    <t>DalcahueAbr/2021</t>
  </si>
  <si>
    <t>DalcahueMay/2021</t>
  </si>
  <si>
    <t>DalcahueJun/2021</t>
  </si>
  <si>
    <t>DalcahueJul/2021</t>
  </si>
  <si>
    <t>DalcahueAgo/2021</t>
  </si>
  <si>
    <t>DalcahueSep/2021</t>
  </si>
  <si>
    <t>DalcahueOct/2021</t>
  </si>
  <si>
    <t>DalcahueNov/2021</t>
  </si>
  <si>
    <t>DalcahueDic/2021</t>
  </si>
  <si>
    <t>FresiaDic/2007</t>
  </si>
  <si>
    <t>FresiaDic/2008</t>
  </si>
  <si>
    <t>FresiaDic/2009</t>
  </si>
  <si>
    <t>FresiaEne/2010</t>
  </si>
  <si>
    <t>FresiaFeb/2010</t>
  </si>
  <si>
    <t>FresiaMar/2010</t>
  </si>
  <si>
    <t>FresiaAbr/2010</t>
  </si>
  <si>
    <t>FresiaMay/2010</t>
  </si>
  <si>
    <t>FresiaJun/2010</t>
  </si>
  <si>
    <t>FresiaJul/2010</t>
  </si>
  <si>
    <t>FresiaAgo/2010</t>
  </si>
  <si>
    <t>FresiaSep/2010</t>
  </si>
  <si>
    <t>FresiaOct/2010</t>
  </si>
  <si>
    <t>FresiaNov/2010</t>
  </si>
  <si>
    <t>FresiaDic/2010</t>
  </si>
  <si>
    <t>FresiaEne/2011</t>
  </si>
  <si>
    <t>FresiaFeb/2011</t>
  </si>
  <si>
    <t>FresiaMar/2011</t>
  </si>
  <si>
    <t>FresiaAbr/2011</t>
  </si>
  <si>
    <t>FresiaMay/2011</t>
  </si>
  <si>
    <t>FresiaJun/2011</t>
  </si>
  <si>
    <t>FresiaJul/2011</t>
  </si>
  <si>
    <t>FresiaAgo/2011</t>
  </si>
  <si>
    <t>FresiaSep/2011</t>
  </si>
  <si>
    <t>FresiaOct/2011</t>
  </si>
  <si>
    <t>FresiaNov/2011</t>
  </si>
  <si>
    <t>FresiaDic/2011</t>
  </si>
  <si>
    <t>FresiaEne/2012</t>
  </si>
  <si>
    <t>FresiaFeb/2012</t>
  </si>
  <si>
    <t>FresiaMar/2012</t>
  </si>
  <si>
    <t>FresiaAbr/2012</t>
  </si>
  <si>
    <t>FresiaMay/2012</t>
  </si>
  <si>
    <t>FresiaJun/2012</t>
  </si>
  <si>
    <t>FresiaJul/2012</t>
  </si>
  <si>
    <t>FresiaAgo/2012</t>
  </si>
  <si>
    <t>FresiaSep/2012</t>
  </si>
  <si>
    <t>FresiaOct/2012</t>
  </si>
  <si>
    <t>FresiaNov/2012</t>
  </si>
  <si>
    <t>FresiaDic/2012</t>
  </si>
  <si>
    <t>FresiaEne/2013</t>
  </si>
  <si>
    <t>FresiaFeb/2013</t>
  </si>
  <si>
    <t>FresiaMar/2013</t>
  </si>
  <si>
    <t>FresiaAbr/2013</t>
  </si>
  <si>
    <t>FresiaMay/2013</t>
  </si>
  <si>
    <t>FresiaJun/2013</t>
  </si>
  <si>
    <t>FresiaJul/2013</t>
  </si>
  <si>
    <t>FresiaAgo/2013</t>
  </si>
  <si>
    <t>FresiaSep/2013</t>
  </si>
  <si>
    <t>FresiaOct/2013</t>
  </si>
  <si>
    <t>FresiaNov/2013</t>
  </si>
  <si>
    <t>FresiaDic/2013</t>
  </si>
  <si>
    <t>FresiaEne/2014</t>
  </si>
  <si>
    <t>FresiaFeb/2014</t>
  </si>
  <si>
    <t>FresiaMar/2014</t>
  </si>
  <si>
    <t>FresiaAbr/2014</t>
  </si>
  <si>
    <t>FresiaMay/2014</t>
  </si>
  <si>
    <t>FresiaJun/2014</t>
  </si>
  <si>
    <t>FresiaJul/2014</t>
  </si>
  <si>
    <t>FresiaAgo/2014</t>
  </si>
  <si>
    <t>FresiaSep/2014</t>
  </si>
  <si>
    <t>FresiaOct/2014</t>
  </si>
  <si>
    <t>FresiaNov/2014</t>
  </si>
  <si>
    <t>FresiaDic/2014</t>
  </si>
  <si>
    <t>FresiaEne/2015</t>
  </si>
  <si>
    <t>FresiaFeb/2015</t>
  </si>
  <si>
    <t>FresiaMar/2015</t>
  </si>
  <si>
    <t>FresiaAbr/2015</t>
  </si>
  <si>
    <t>FresiaMay/2015</t>
  </si>
  <si>
    <t>FresiaJun/2015</t>
  </si>
  <si>
    <t>FresiaJul/2015</t>
  </si>
  <si>
    <t>FresiaAgo/2015</t>
  </si>
  <si>
    <t>FresiaSep/2015</t>
  </si>
  <si>
    <t>FresiaOct/2015</t>
  </si>
  <si>
    <t>FresiaNov/2015</t>
  </si>
  <si>
    <t>FresiaDic/2015</t>
  </si>
  <si>
    <t>FresiaEne/2016</t>
  </si>
  <si>
    <t>FresiaFeb/2016</t>
  </si>
  <si>
    <t>FresiaMar/2016</t>
  </si>
  <si>
    <t>FresiaAbr/2016</t>
  </si>
  <si>
    <t>FresiaMay/2016</t>
  </si>
  <si>
    <t>FresiaJun/2016</t>
  </si>
  <si>
    <t>FresiaJul/2016</t>
  </si>
  <si>
    <t>FresiaAgo/2016</t>
  </si>
  <si>
    <t>FresiaSep/2016</t>
  </si>
  <si>
    <t>FresiaOct/2016</t>
  </si>
  <si>
    <t>FresiaNov/2016</t>
  </si>
  <si>
    <t>FresiaDic/2016</t>
  </si>
  <si>
    <t>FresiaEne/2017</t>
  </si>
  <si>
    <t>FresiaFeb/2017</t>
  </si>
  <si>
    <t>FresiaMar/2017</t>
  </si>
  <si>
    <t>FresiaAbr/2017</t>
  </si>
  <si>
    <t>FresiaMay/2017</t>
  </si>
  <si>
    <t>FresiaJun/2017</t>
  </si>
  <si>
    <t>FresiaJul/2017</t>
  </si>
  <si>
    <t>FresiaAgo/2017</t>
  </si>
  <si>
    <t>FresiaSep/2017</t>
  </si>
  <si>
    <t>FresiaOct/2017</t>
  </si>
  <si>
    <t>FresiaNov/2017</t>
  </si>
  <si>
    <t>FresiaDic/2017</t>
  </si>
  <si>
    <t>FresiaEne/2018</t>
  </si>
  <si>
    <t>FresiaFeb/2018</t>
  </si>
  <si>
    <t>FresiaMar/2018</t>
  </si>
  <si>
    <t>FresiaAbr/2018</t>
  </si>
  <si>
    <t>FresiaMay/2018</t>
  </si>
  <si>
    <t>FresiaJun/2018</t>
  </si>
  <si>
    <t>FresiaJul/2018</t>
  </si>
  <si>
    <t>FresiaAgo/2018</t>
  </si>
  <si>
    <t>FresiaSep/2018</t>
  </si>
  <si>
    <t>FresiaOct/2018</t>
  </si>
  <si>
    <t>FresiaNov/2018</t>
  </si>
  <si>
    <t>FresiaDic/2018</t>
  </si>
  <si>
    <t>FresiaEne/2019</t>
  </si>
  <si>
    <t>FresiaFeb/2019</t>
  </si>
  <si>
    <t>FresiaMar/2019</t>
  </si>
  <si>
    <t>FresiaAbr/2019</t>
  </si>
  <si>
    <t>FresiaMay/2019</t>
  </si>
  <si>
    <t>FresiaJun/2019</t>
  </si>
  <si>
    <t>FresiaJul/2019</t>
  </si>
  <si>
    <t>FresiaAgo/2019</t>
  </si>
  <si>
    <t>FresiaSep/2019</t>
  </si>
  <si>
    <t>FresiaOct/2019</t>
  </si>
  <si>
    <t>FresiaNov/2019</t>
  </si>
  <si>
    <t>FresiaDic/2019</t>
  </si>
  <si>
    <t>FresiaEne/2020</t>
  </si>
  <si>
    <t>FresiaFeb/2020</t>
  </si>
  <si>
    <t>FresiaMar/2020</t>
  </si>
  <si>
    <t>FresiaAbr/2020</t>
  </si>
  <si>
    <t>FresiaMay/2020</t>
  </si>
  <si>
    <t>FresiaJun/2020</t>
  </si>
  <si>
    <t>FresiaJul/2020</t>
  </si>
  <si>
    <t>FresiaAgo/2020</t>
  </si>
  <si>
    <t>FresiaSep/2020</t>
  </si>
  <si>
    <t>FresiaOct/2020</t>
  </si>
  <si>
    <t>FresiaNov/2020</t>
  </si>
  <si>
    <t>FresiaDic/2020</t>
  </si>
  <si>
    <t>FresiaEne/2021</t>
  </si>
  <si>
    <t>FresiaFeb/2021</t>
  </si>
  <si>
    <t>FresiaMar/2021</t>
  </si>
  <si>
    <t>FresiaAbr/2021</t>
  </si>
  <si>
    <t>FresiaMay/2021</t>
  </si>
  <si>
    <t>FresiaJun/2021</t>
  </si>
  <si>
    <t>FresiaJul/2021</t>
  </si>
  <si>
    <t>FresiaAgo/2021</t>
  </si>
  <si>
    <t>FresiaSep/2021</t>
  </si>
  <si>
    <t>FresiaOct/2021</t>
  </si>
  <si>
    <t>FresiaNov/2021</t>
  </si>
  <si>
    <t>FresiaDic/2021</t>
  </si>
  <si>
    <t>FrutillarDic/2007</t>
  </si>
  <si>
    <t>FrutillarDic/2008</t>
  </si>
  <si>
    <t>FrutillarDic/2009</t>
  </si>
  <si>
    <t>FrutillarEne/2010</t>
  </si>
  <si>
    <t>FrutillarFeb/2010</t>
  </si>
  <si>
    <t>FrutillarMar/2010</t>
  </si>
  <si>
    <t>FrutillarAbr/2010</t>
  </si>
  <si>
    <t>FrutillarMay/2010</t>
  </si>
  <si>
    <t>FrutillarJun/2010</t>
  </si>
  <si>
    <t>FrutillarJul/2010</t>
  </si>
  <si>
    <t>FrutillarAgo/2010</t>
  </si>
  <si>
    <t>FrutillarSep/2010</t>
  </si>
  <si>
    <t>FrutillarOct/2010</t>
  </si>
  <si>
    <t>FrutillarNov/2010</t>
  </si>
  <si>
    <t>FrutillarDic/2010</t>
  </si>
  <si>
    <t>FrutillarEne/2011</t>
  </si>
  <si>
    <t>FrutillarFeb/2011</t>
  </si>
  <si>
    <t>FrutillarMar/2011</t>
  </si>
  <si>
    <t>FrutillarAbr/2011</t>
  </si>
  <si>
    <t>FrutillarMay/2011</t>
  </si>
  <si>
    <t>FrutillarJun/2011</t>
  </si>
  <si>
    <t>FrutillarJul/2011</t>
  </si>
  <si>
    <t>FrutillarAgo/2011</t>
  </si>
  <si>
    <t>FrutillarSep/2011</t>
  </si>
  <si>
    <t>FrutillarOct/2011</t>
  </si>
  <si>
    <t>FrutillarNov/2011</t>
  </si>
  <si>
    <t>FrutillarDic/2011</t>
  </si>
  <si>
    <t>FrutillarEne/2012</t>
  </si>
  <si>
    <t>FrutillarFeb/2012</t>
  </si>
  <si>
    <t>FrutillarMar/2012</t>
  </si>
  <si>
    <t>FrutillarAbr/2012</t>
  </si>
  <si>
    <t>FrutillarMay/2012</t>
  </si>
  <si>
    <t>FrutillarJun/2012</t>
  </si>
  <si>
    <t>FrutillarJul/2012</t>
  </si>
  <si>
    <t>FrutillarAgo/2012</t>
  </si>
  <si>
    <t>FrutillarSep/2012</t>
  </si>
  <si>
    <t>FrutillarOct/2012</t>
  </si>
  <si>
    <t>FrutillarNov/2012</t>
  </si>
  <si>
    <t>FrutillarDic/2012</t>
  </si>
  <si>
    <t>FrutillarEne/2013</t>
  </si>
  <si>
    <t>FrutillarFeb/2013</t>
  </si>
  <si>
    <t>FrutillarMar/2013</t>
  </si>
  <si>
    <t>FrutillarAbr/2013</t>
  </si>
  <si>
    <t>FrutillarMay/2013</t>
  </si>
  <si>
    <t>FrutillarJun/2013</t>
  </si>
  <si>
    <t>FrutillarJul/2013</t>
  </si>
  <si>
    <t>FrutillarAgo/2013</t>
  </si>
  <si>
    <t>FrutillarSep/2013</t>
  </si>
  <si>
    <t>FrutillarOct/2013</t>
  </si>
  <si>
    <t>FrutillarNov/2013</t>
  </si>
  <si>
    <t>FrutillarDic/2013</t>
  </si>
  <si>
    <t>FrutillarEne/2014</t>
  </si>
  <si>
    <t>FrutillarFeb/2014</t>
  </si>
  <si>
    <t>FrutillarMar/2014</t>
  </si>
  <si>
    <t>FrutillarAbr/2014</t>
  </si>
  <si>
    <t>FrutillarMay/2014</t>
  </si>
  <si>
    <t>FrutillarJun/2014</t>
  </si>
  <si>
    <t>FrutillarJul/2014</t>
  </si>
  <si>
    <t>FrutillarAgo/2014</t>
  </si>
  <si>
    <t>FrutillarSep/2014</t>
  </si>
  <si>
    <t>FrutillarOct/2014</t>
  </si>
  <si>
    <t>FrutillarNov/2014</t>
  </si>
  <si>
    <t>FrutillarDic/2014</t>
  </si>
  <si>
    <t>FrutillarEne/2015</t>
  </si>
  <si>
    <t>FrutillarFeb/2015</t>
  </si>
  <si>
    <t>FrutillarMar/2015</t>
  </si>
  <si>
    <t>FrutillarAbr/2015</t>
  </si>
  <si>
    <t>FrutillarMay/2015</t>
  </si>
  <si>
    <t>FrutillarJun/2015</t>
  </si>
  <si>
    <t>FrutillarJul/2015</t>
  </si>
  <si>
    <t>FrutillarAgo/2015</t>
  </si>
  <si>
    <t>FrutillarSep/2015</t>
  </si>
  <si>
    <t>FrutillarOct/2015</t>
  </si>
  <si>
    <t>FrutillarNov/2015</t>
  </si>
  <si>
    <t>FrutillarDic/2015</t>
  </si>
  <si>
    <t>FrutillarEne/2016</t>
  </si>
  <si>
    <t>FrutillarFeb/2016</t>
  </si>
  <si>
    <t>FrutillarMar/2016</t>
  </si>
  <si>
    <t>FrutillarAbr/2016</t>
  </si>
  <si>
    <t>FrutillarMay/2016</t>
  </si>
  <si>
    <t>FrutillarJun/2016</t>
  </si>
  <si>
    <t>FrutillarJul/2016</t>
  </si>
  <si>
    <t>FrutillarAgo/2016</t>
  </si>
  <si>
    <t>FrutillarSep/2016</t>
  </si>
  <si>
    <t>FrutillarOct/2016</t>
  </si>
  <si>
    <t>FrutillarNov/2016</t>
  </si>
  <si>
    <t>FrutillarDic/2016</t>
  </si>
  <si>
    <t>FrutillarEne/2017</t>
  </si>
  <si>
    <t>FrutillarFeb/2017</t>
  </si>
  <si>
    <t>FrutillarMar/2017</t>
  </si>
  <si>
    <t>FrutillarAbr/2017</t>
  </si>
  <si>
    <t>FrutillarMay/2017</t>
  </si>
  <si>
    <t>FrutillarJun/2017</t>
  </si>
  <si>
    <t>FrutillarJul/2017</t>
  </si>
  <si>
    <t>FrutillarAgo/2017</t>
  </si>
  <si>
    <t>FrutillarSep/2017</t>
  </si>
  <si>
    <t>FrutillarOct/2017</t>
  </si>
  <si>
    <t>FrutillarNov/2017</t>
  </si>
  <si>
    <t>FrutillarDic/2017</t>
  </si>
  <si>
    <t>FrutillarEne/2018</t>
  </si>
  <si>
    <t>FrutillarFeb/2018</t>
  </si>
  <si>
    <t>FrutillarMar/2018</t>
  </si>
  <si>
    <t>FrutillarAbr/2018</t>
  </si>
  <si>
    <t>FrutillarMay/2018</t>
  </si>
  <si>
    <t>FrutillarJun/2018</t>
  </si>
  <si>
    <t>FrutillarJul/2018</t>
  </si>
  <si>
    <t>FrutillarAgo/2018</t>
  </si>
  <si>
    <t>FrutillarSep/2018</t>
  </si>
  <si>
    <t>FrutillarOct/2018</t>
  </si>
  <si>
    <t>FrutillarNov/2018</t>
  </si>
  <si>
    <t>FrutillarDic/2018</t>
  </si>
  <si>
    <t>FrutillarEne/2019</t>
  </si>
  <si>
    <t>FrutillarFeb/2019</t>
  </si>
  <si>
    <t>FrutillarMar/2019</t>
  </si>
  <si>
    <t>FrutillarAbr/2019</t>
  </si>
  <si>
    <t>FrutillarMay/2019</t>
  </si>
  <si>
    <t>FrutillarJun/2019</t>
  </si>
  <si>
    <t>FrutillarJul/2019</t>
  </si>
  <si>
    <t>FrutillarAgo/2019</t>
  </si>
  <si>
    <t>FrutillarSep/2019</t>
  </si>
  <si>
    <t>FrutillarOct/2019</t>
  </si>
  <si>
    <t>FrutillarNov/2019</t>
  </si>
  <si>
    <t>FrutillarDic/2019</t>
  </si>
  <si>
    <t>FrutillarEne/2020</t>
  </si>
  <si>
    <t>FrutillarFeb/2020</t>
  </si>
  <si>
    <t>FrutillarMar/2020</t>
  </si>
  <si>
    <t>FrutillarAbr/2020</t>
  </si>
  <si>
    <t>FrutillarMay/2020</t>
  </si>
  <si>
    <t>FrutillarJun/2020</t>
  </si>
  <si>
    <t>FrutillarJul/2020</t>
  </si>
  <si>
    <t>FrutillarAgo/2020</t>
  </si>
  <si>
    <t>FrutillarSep/2020</t>
  </si>
  <si>
    <t>FrutillarOct/2020</t>
  </si>
  <si>
    <t>FrutillarNov/2020</t>
  </si>
  <si>
    <t>FrutillarDic/2020</t>
  </si>
  <si>
    <t>FrutillarEne/2021</t>
  </si>
  <si>
    <t>FrutillarFeb/2021</t>
  </si>
  <si>
    <t>FrutillarMar/2021</t>
  </si>
  <si>
    <t>FrutillarAbr/2021</t>
  </si>
  <si>
    <t>FrutillarMay/2021</t>
  </si>
  <si>
    <t>FrutillarJun/2021</t>
  </si>
  <si>
    <t>FrutillarJul/2021</t>
  </si>
  <si>
    <t>FrutillarAgo/2021</t>
  </si>
  <si>
    <t>FrutillarSep/2021</t>
  </si>
  <si>
    <t>FrutillarOct/2021</t>
  </si>
  <si>
    <t>FrutillarNov/2021</t>
  </si>
  <si>
    <t>FrutillarDic/2021</t>
  </si>
  <si>
    <t>FutaleufúDic/2007</t>
  </si>
  <si>
    <t>FutaleufúDic/2008</t>
  </si>
  <si>
    <t>FutaleufúDic/2009</t>
  </si>
  <si>
    <t>FutaleufúEne/2010</t>
  </si>
  <si>
    <t>FutaleufúFeb/2010</t>
  </si>
  <si>
    <t>FutaleufúMar/2010</t>
  </si>
  <si>
    <t>FutaleufúAbr/2010</t>
  </si>
  <si>
    <t>FutaleufúMay/2010</t>
  </si>
  <si>
    <t>FutaleufúJun/2010</t>
  </si>
  <si>
    <t>FutaleufúJul/2010</t>
  </si>
  <si>
    <t>FutaleufúAgo/2010</t>
  </si>
  <si>
    <t>FutaleufúSep/2010</t>
  </si>
  <si>
    <t>FutaleufúOct/2010</t>
  </si>
  <si>
    <t>FutaleufúNov/2010</t>
  </si>
  <si>
    <t>FutaleufúDic/2010</t>
  </si>
  <si>
    <t>FutaleufúEne/2011</t>
  </si>
  <si>
    <t>FutaleufúFeb/2011</t>
  </si>
  <si>
    <t>FutaleufúMar/2011</t>
  </si>
  <si>
    <t>FutaleufúAbr/2011</t>
  </si>
  <si>
    <t>FutaleufúMay/2011</t>
  </si>
  <si>
    <t>FutaleufúJun/2011</t>
  </si>
  <si>
    <t>FutaleufúJul/2011</t>
  </si>
  <si>
    <t>FutaleufúAgo/2011</t>
  </si>
  <si>
    <t>FutaleufúSep/2011</t>
  </si>
  <si>
    <t>FutaleufúOct/2011</t>
  </si>
  <si>
    <t>FutaleufúNov/2011</t>
  </si>
  <si>
    <t>FutaleufúDic/2011</t>
  </si>
  <si>
    <t>FutaleufúEne/2012</t>
  </si>
  <si>
    <t>FutaleufúFeb/2012</t>
  </si>
  <si>
    <t>FutaleufúMar/2012</t>
  </si>
  <si>
    <t>FutaleufúAbr/2012</t>
  </si>
  <si>
    <t>FutaleufúMay/2012</t>
  </si>
  <si>
    <t>FutaleufúJun/2012</t>
  </si>
  <si>
    <t>FutaleufúJul/2012</t>
  </si>
  <si>
    <t>FutaleufúAgo/2012</t>
  </si>
  <si>
    <t>FutaleufúSep/2012</t>
  </si>
  <si>
    <t>FutaleufúOct/2012</t>
  </si>
  <si>
    <t>FutaleufúNov/2012</t>
  </si>
  <si>
    <t>FutaleufúDic/2012</t>
  </si>
  <si>
    <t>FutaleufúEne/2013</t>
  </si>
  <si>
    <t>FutaleufúFeb/2013</t>
  </si>
  <si>
    <t>FutaleufúMar/2013</t>
  </si>
  <si>
    <t>FutaleufúAbr/2013</t>
  </si>
  <si>
    <t>FutaleufúMay/2013</t>
  </si>
  <si>
    <t>FutaleufúJun/2013</t>
  </si>
  <si>
    <t>FutaleufúJul/2013</t>
  </si>
  <si>
    <t>FutaleufúAgo/2013</t>
  </si>
  <si>
    <t>FutaleufúSep/2013</t>
  </si>
  <si>
    <t>FutaleufúOct/2013</t>
  </si>
  <si>
    <t>FutaleufúNov/2013</t>
  </si>
  <si>
    <t>FutaleufúDic/2013</t>
  </si>
  <si>
    <t>FutaleufúEne/2014</t>
  </si>
  <si>
    <t>FutaleufúFeb/2014</t>
  </si>
  <si>
    <t>FutaleufúMar/2014</t>
  </si>
  <si>
    <t>FutaleufúAbr/2014</t>
  </si>
  <si>
    <t>FutaleufúMay/2014</t>
  </si>
  <si>
    <t>FutaleufúJun/2014</t>
  </si>
  <si>
    <t>FutaleufúJul/2014</t>
  </si>
  <si>
    <t>FutaleufúAgo/2014</t>
  </si>
  <si>
    <t>FutaleufúSep/2014</t>
  </si>
  <si>
    <t>FutaleufúOct/2014</t>
  </si>
  <si>
    <t>FutaleufúNov/2014</t>
  </si>
  <si>
    <t>FutaleufúDic/2014</t>
  </si>
  <si>
    <t>FutaleufúEne/2015</t>
  </si>
  <si>
    <t>FutaleufúFeb/2015</t>
  </si>
  <si>
    <t>FutaleufúMar/2015</t>
  </si>
  <si>
    <t>FutaleufúAbr/2015</t>
  </si>
  <si>
    <t>FutaleufúMay/2015</t>
  </si>
  <si>
    <t>FutaleufúJun/2015</t>
  </si>
  <si>
    <t>FutaleufúJul/2015</t>
  </si>
  <si>
    <t>FutaleufúAgo/2015</t>
  </si>
  <si>
    <t>FutaleufúSep/2015</t>
  </si>
  <si>
    <t>FutaleufúOct/2015</t>
  </si>
  <si>
    <t>FutaleufúNov/2015</t>
  </si>
  <si>
    <t>FutaleufúDic/2015</t>
  </si>
  <si>
    <t>FutaleufúEne/2016</t>
  </si>
  <si>
    <t>FutaleufúFeb/2016</t>
  </si>
  <si>
    <t>FutaleufúMar/2016</t>
  </si>
  <si>
    <t>FutaleufúAbr/2016</t>
  </si>
  <si>
    <t>FutaleufúMay/2016</t>
  </si>
  <si>
    <t>FutaleufúJun/2016</t>
  </si>
  <si>
    <t>FutaleufúJul/2016</t>
  </si>
  <si>
    <t>FutaleufúAgo/2016</t>
  </si>
  <si>
    <t>FutaleufúSep/2016</t>
  </si>
  <si>
    <t>FutaleufúOct/2016</t>
  </si>
  <si>
    <t>FutaleufúNov/2016</t>
  </si>
  <si>
    <t>FutaleufúDic/2016</t>
  </si>
  <si>
    <t>FutaleufúEne/2017</t>
  </si>
  <si>
    <t>FutaleufúFeb/2017</t>
  </si>
  <si>
    <t>FutaleufúMar/2017</t>
  </si>
  <si>
    <t>FutaleufúAbr/2017</t>
  </si>
  <si>
    <t>FutaleufúMay/2017</t>
  </si>
  <si>
    <t>FutaleufúJun/2017</t>
  </si>
  <si>
    <t>FutaleufúJul/2017</t>
  </si>
  <si>
    <t>FutaleufúAgo/2017</t>
  </si>
  <si>
    <t>FutaleufúSep/2017</t>
  </si>
  <si>
    <t>FutaleufúOct/2017</t>
  </si>
  <si>
    <t>FutaleufúNov/2017</t>
  </si>
  <si>
    <t>FutaleufúDic/2017</t>
  </si>
  <si>
    <t>FutaleufúEne/2018</t>
  </si>
  <si>
    <t>FutaleufúFeb/2018</t>
  </si>
  <si>
    <t>FutaleufúMar/2018</t>
  </si>
  <si>
    <t>FutaleufúAbr/2018</t>
  </si>
  <si>
    <t>FutaleufúMay/2018</t>
  </si>
  <si>
    <t>FutaleufúJun/2018</t>
  </si>
  <si>
    <t>FutaleufúJul/2018</t>
  </si>
  <si>
    <t>FutaleufúAgo/2018</t>
  </si>
  <si>
    <t>FutaleufúSep/2018</t>
  </si>
  <si>
    <t>FutaleufúOct/2018</t>
  </si>
  <si>
    <t>FutaleufúNov/2018</t>
  </si>
  <si>
    <t>FutaleufúDic/2018</t>
  </si>
  <si>
    <t>FutaleufúEne/2019</t>
  </si>
  <si>
    <t>FutaleufúFeb/2019</t>
  </si>
  <si>
    <t>FutaleufúMar/2019</t>
  </si>
  <si>
    <t>FutaleufúAbr/2019</t>
  </si>
  <si>
    <t>FutaleufúMay/2019</t>
  </si>
  <si>
    <t>FutaleufúJun/2019</t>
  </si>
  <si>
    <t>FutaleufúJul/2019</t>
  </si>
  <si>
    <t>FutaleufúAgo/2019</t>
  </si>
  <si>
    <t>FutaleufúSep/2019</t>
  </si>
  <si>
    <t>FutaleufúOct/2019</t>
  </si>
  <si>
    <t>FutaleufúNov/2019</t>
  </si>
  <si>
    <t>FutaleufúDic/2019</t>
  </si>
  <si>
    <t>FutaleufúEne/2020</t>
  </si>
  <si>
    <t>FutaleufúFeb/2020</t>
  </si>
  <si>
    <t>FutaleufúMar/2020</t>
  </si>
  <si>
    <t>FutaleufúAbr/2020</t>
  </si>
  <si>
    <t>FutaleufúMay/2020</t>
  </si>
  <si>
    <t>FutaleufúJun/2020</t>
  </si>
  <si>
    <t>FutaleufúJul/2020</t>
  </si>
  <si>
    <t>FutaleufúAgo/2020</t>
  </si>
  <si>
    <t>FutaleufúSep/2020</t>
  </si>
  <si>
    <t>FutaleufúOct/2020</t>
  </si>
  <si>
    <t>FutaleufúNov/2020</t>
  </si>
  <si>
    <t>FutaleufúDic/2020</t>
  </si>
  <si>
    <t>FutaleufúEne/2021</t>
  </si>
  <si>
    <t>FutaleufúFeb/2021</t>
  </si>
  <si>
    <t>FutaleufúMar/2021</t>
  </si>
  <si>
    <t>FutaleufúAbr/2021</t>
  </si>
  <si>
    <t>FutaleufúMay/2021</t>
  </si>
  <si>
    <t>FutaleufúJun/2021</t>
  </si>
  <si>
    <t>FutaleufúJul/2021</t>
  </si>
  <si>
    <t>FutaleufúAgo/2021</t>
  </si>
  <si>
    <t>FutaleufúSep/2021</t>
  </si>
  <si>
    <t>FutaleufúOct/2021</t>
  </si>
  <si>
    <t>FutaleufúNov/2021</t>
  </si>
  <si>
    <t>FutaleufúDic/2021</t>
  </si>
  <si>
    <t>HualaihueDic/2007</t>
  </si>
  <si>
    <t>HualaihueDic/2008</t>
  </si>
  <si>
    <t>HualaihueDic/2009</t>
  </si>
  <si>
    <t>HualaihueEne/2010</t>
  </si>
  <si>
    <t>HualaihueFeb/2010</t>
  </si>
  <si>
    <t>HualaihueMar/2010</t>
  </si>
  <si>
    <t>HualaihueAbr/2010</t>
  </si>
  <si>
    <t>HualaihueMay/2010</t>
  </si>
  <si>
    <t>HualaihueJun/2010</t>
  </si>
  <si>
    <t>HualaihueJun/2011</t>
  </si>
  <si>
    <t>HualaihueJul/2011</t>
  </si>
  <si>
    <t>HualaihueAgo/2011</t>
  </si>
  <si>
    <t>HualaihueSep/2011</t>
  </si>
  <si>
    <t>HualaihueOct/2011</t>
  </si>
  <si>
    <t>HualaihueNov/2011</t>
  </si>
  <si>
    <t>HualaihueDic/2011</t>
  </si>
  <si>
    <t>HualaihueEne/2012</t>
  </si>
  <si>
    <t>HualaihueFeb/2012</t>
  </si>
  <si>
    <t>HualaihueMar/2012</t>
  </si>
  <si>
    <t>HualaihueAbr/2012</t>
  </si>
  <si>
    <t>HualaihueMay/2012</t>
  </si>
  <si>
    <t>HualaihueJun/2012</t>
  </si>
  <si>
    <t>HualaihueJul/2012</t>
  </si>
  <si>
    <t>HualaihueDic/2012</t>
  </si>
  <si>
    <t>HualaihueEne/2013</t>
  </si>
  <si>
    <t>HualaihueFeb/2013</t>
  </si>
  <si>
    <t>HualaihueMar/2013</t>
  </si>
  <si>
    <t>HualaihueAbr/2013</t>
  </si>
  <si>
    <t>HualaihueMay/2013</t>
  </si>
  <si>
    <t>HualaihueJun/2013</t>
  </si>
  <si>
    <t>HualaihueJul/2013</t>
  </si>
  <si>
    <t>HualaihueAgo/2013</t>
  </si>
  <si>
    <t>HualaihueSep/2013</t>
  </si>
  <si>
    <t>HualaihueOct/2013</t>
  </si>
  <si>
    <t>HualaihueNov/2013</t>
  </si>
  <si>
    <t>HualaihueDic/2013</t>
  </si>
  <si>
    <t>HualaihueEne/2014</t>
  </si>
  <si>
    <t>HualaihueFeb/2014</t>
  </si>
  <si>
    <t>HualaihueMar/2014</t>
  </si>
  <si>
    <t>HualaihueAbr/2014</t>
  </si>
  <si>
    <t>HualaihueMay/2014</t>
  </si>
  <si>
    <t>HualaihueJun/2014</t>
  </si>
  <si>
    <t>HualaihueJul/2014</t>
  </si>
  <si>
    <t>HualaihueAgo/2014</t>
  </si>
  <si>
    <t>HualaihueSep/2014</t>
  </si>
  <si>
    <t>HualaihueOct/2014</t>
  </si>
  <si>
    <t>HualaihueNov/2014</t>
  </si>
  <si>
    <t>HualaihueDic/2014</t>
  </si>
  <si>
    <t>HualaihueEne/2015</t>
  </si>
  <si>
    <t>HualaihueFeb/2015</t>
  </si>
  <si>
    <t>HualaihueMar/2015</t>
  </si>
  <si>
    <t>HualaihueAbr/2015</t>
  </si>
  <si>
    <t>HualaihueMay/2015</t>
  </si>
  <si>
    <t>HualaihueJun/2015</t>
  </si>
  <si>
    <t>HualaihueJul/2015</t>
  </si>
  <si>
    <t>HualaihueAgo/2015</t>
  </si>
  <si>
    <t>HualaihueSep/2015</t>
  </si>
  <si>
    <t>HualaihueOct/2015</t>
  </si>
  <si>
    <t>HualaihueNov/2015</t>
  </si>
  <si>
    <t>HualaihueDic/2015</t>
  </si>
  <si>
    <t>HualaihueEne/2016</t>
  </si>
  <si>
    <t>HualaihueFeb/2016</t>
  </si>
  <si>
    <t>HualaihueMar/2016</t>
  </si>
  <si>
    <t>HualaihueAbr/2016</t>
  </si>
  <si>
    <t>HualaihueMay/2016</t>
  </si>
  <si>
    <t>HualaihueJun/2016</t>
  </si>
  <si>
    <t>HualaihueJul/2016</t>
  </si>
  <si>
    <t>HualaihueAgo/2016</t>
  </si>
  <si>
    <t>HualaihueSep/2016</t>
  </si>
  <si>
    <t>HualaihueOct/2016</t>
  </si>
  <si>
    <t>HualaihueNov/2016</t>
  </si>
  <si>
    <t>HualaihueDic/2016</t>
  </si>
  <si>
    <t>HualaihueEne/2017</t>
  </si>
  <si>
    <t>HualaihueFeb/2017</t>
  </si>
  <si>
    <t>HualaihueMar/2017</t>
  </si>
  <si>
    <t>HualaihueAbr/2017</t>
  </si>
  <si>
    <t>HualaihueMay/2017</t>
  </si>
  <si>
    <t>HualaihueJun/2017</t>
  </si>
  <si>
    <t>HualaihueJul/2017</t>
  </si>
  <si>
    <t>HualaihueAgo/2017</t>
  </si>
  <si>
    <t>HualaihueSep/2017</t>
  </si>
  <si>
    <t>HualaihueOct/2017</t>
  </si>
  <si>
    <t>HualaihueNov/2017</t>
  </si>
  <si>
    <t>HualaihueDic/2017</t>
  </si>
  <si>
    <t>HualaihueEne/2018</t>
  </si>
  <si>
    <t>HualaihueFeb/2018</t>
  </si>
  <si>
    <t>HualaihueMar/2018</t>
  </si>
  <si>
    <t>HualaihueAbr/2018</t>
  </si>
  <si>
    <t>HualaihueMay/2018</t>
  </si>
  <si>
    <t>HualaihueJun/2018</t>
  </si>
  <si>
    <t>HualaihueJul/2018</t>
  </si>
  <si>
    <t>HualaihueAgo/2018</t>
  </si>
  <si>
    <t>HualaihueSep/2018</t>
  </si>
  <si>
    <t>HualaihueOct/2018</t>
  </si>
  <si>
    <t>HualaihueNov/2018</t>
  </si>
  <si>
    <t>HualaihueDic/2018</t>
  </si>
  <si>
    <t>HualaihueEne/2019</t>
  </si>
  <si>
    <t>HualaihueFeb/2019</t>
  </si>
  <si>
    <t>HualaihueMar/2019</t>
  </si>
  <si>
    <t>HualaihueAbr/2019</t>
  </si>
  <si>
    <t>HualaihueMay/2019</t>
  </si>
  <si>
    <t>HualaihueJun/2019</t>
  </si>
  <si>
    <t>HualaihueJul/2019</t>
  </si>
  <si>
    <t>HualaihueAgo/2019</t>
  </si>
  <si>
    <t>HualaihueSep/2019</t>
  </si>
  <si>
    <t>HualaihueOct/2019</t>
  </si>
  <si>
    <t>HualaihueNov/2019</t>
  </si>
  <si>
    <t>HualaihueDic/2019</t>
  </si>
  <si>
    <t>HualaihueEne/2020</t>
  </si>
  <si>
    <t>HualaihueFeb/2020</t>
  </si>
  <si>
    <t>HualaihueMar/2020</t>
  </si>
  <si>
    <t>HualaihueAbr/2020</t>
  </si>
  <si>
    <t>HualaihueMay/2020</t>
  </si>
  <si>
    <t>HualaihueJun/2020</t>
  </si>
  <si>
    <t>HualaihueJul/2020</t>
  </si>
  <si>
    <t>HualaihueAgo/2020</t>
  </si>
  <si>
    <t>HualaihueSep/2020</t>
  </si>
  <si>
    <t>HualaihueOct/2020</t>
  </si>
  <si>
    <t>HualaihueNov/2020</t>
  </si>
  <si>
    <t>HualaihueDic/2020</t>
  </si>
  <si>
    <t>HualaihueEne/2021</t>
  </si>
  <si>
    <t>HualaihueFeb/2021</t>
  </si>
  <si>
    <t>HualaihueMar/2021</t>
  </si>
  <si>
    <t>HualaihueAbr/2021</t>
  </si>
  <si>
    <t>HualaihueMay/2021</t>
  </si>
  <si>
    <t>HualaihueJun/2021</t>
  </si>
  <si>
    <t>HualaihueJul/2021</t>
  </si>
  <si>
    <t>HualaihueAgo/2021</t>
  </si>
  <si>
    <t>HualaihueSep/2021</t>
  </si>
  <si>
    <t>HualaihueOct/2021</t>
  </si>
  <si>
    <t>HualaihueNov/2021</t>
  </si>
  <si>
    <t>HualaihueDic/2021</t>
  </si>
  <si>
    <t>LlanquihueDic/2007</t>
  </si>
  <si>
    <t>LlanquihueDic/2008</t>
  </si>
  <si>
    <t>LlanquihueDic/2009</t>
  </si>
  <si>
    <t>LlanquihueEne/2010</t>
  </si>
  <si>
    <t>LlanquihueFeb/2010</t>
  </si>
  <si>
    <t>LlanquihueMar/2010</t>
  </si>
  <si>
    <t>LlanquihueAbr/2010</t>
  </si>
  <si>
    <t>LlanquihueMay/2010</t>
  </si>
  <si>
    <t>LlanquihueJun/2010</t>
  </si>
  <si>
    <t>LlanquihueJul/2010</t>
  </si>
  <si>
    <t>LlanquihueAgo/2010</t>
  </si>
  <si>
    <t>LlanquihueSep/2010</t>
  </si>
  <si>
    <t>LlanquihueOct/2010</t>
  </si>
  <si>
    <t>LlanquihueNov/2010</t>
  </si>
  <si>
    <t>LlanquihueDic/2010</t>
  </si>
  <si>
    <t>LlanquihueEne/2011</t>
  </si>
  <si>
    <t>LlanquihueFeb/2011</t>
  </si>
  <si>
    <t>LlanquihueMar/2011</t>
  </si>
  <si>
    <t>LlanquihueAbr/2011</t>
  </si>
  <si>
    <t>LlanquihueMay/2011</t>
  </si>
  <si>
    <t>LlanquihueJun/2011</t>
  </si>
  <si>
    <t>LlanquihueJul/2011</t>
  </si>
  <si>
    <t>LlanquihueAgo/2011</t>
  </si>
  <si>
    <t>LlanquihueSep/2011</t>
  </si>
  <si>
    <t>LlanquihueOct/2011</t>
  </si>
  <si>
    <t>LlanquihueNov/2011</t>
  </si>
  <si>
    <t>LlanquihueDic/2011</t>
  </si>
  <si>
    <t>LlanquihueEne/2012</t>
  </si>
  <si>
    <t>LlanquihueFeb/2012</t>
  </si>
  <si>
    <t>LlanquihueMar/2012</t>
  </si>
  <si>
    <t>LlanquihueAbr/2012</t>
  </si>
  <si>
    <t>LlanquihueMay/2012</t>
  </si>
  <si>
    <t>LlanquihueJun/2012</t>
  </si>
  <si>
    <t>LlanquihueJul/2012</t>
  </si>
  <si>
    <t>LlanquihueAgo/2012</t>
  </si>
  <si>
    <t>LlanquihueSep/2012</t>
  </si>
  <si>
    <t>LlanquihueOct/2012</t>
  </si>
  <si>
    <t>LlanquihueNov/2012</t>
  </si>
  <si>
    <t>LlanquihueDic/2012</t>
  </si>
  <si>
    <t>LlanquihueEne/2013</t>
  </si>
  <si>
    <t>LlanquihueFeb/2013</t>
  </si>
  <si>
    <t>LlanquihueMar/2013</t>
  </si>
  <si>
    <t>LlanquihueAbr/2013</t>
  </si>
  <si>
    <t>LlanquihueMay/2013</t>
  </si>
  <si>
    <t>LlanquihueJun/2013</t>
  </si>
  <si>
    <t>LlanquihueJul/2013</t>
  </si>
  <si>
    <t>LlanquihueAgo/2013</t>
  </si>
  <si>
    <t>LlanquihueSep/2013</t>
  </si>
  <si>
    <t>LlanquihueOct/2013</t>
  </si>
  <si>
    <t>LlanquihueNov/2013</t>
  </si>
  <si>
    <t>LlanquihueDic/2013</t>
  </si>
  <si>
    <t>LlanquihueEne/2014</t>
  </si>
  <si>
    <t>LlanquihueFeb/2014</t>
  </si>
  <si>
    <t>LlanquihueMar/2014</t>
  </si>
  <si>
    <t>LlanquihueAbr/2014</t>
  </si>
  <si>
    <t>LlanquihueMay/2014</t>
  </si>
  <si>
    <t>LlanquihueJun/2014</t>
  </si>
  <si>
    <t>LlanquihueJul/2014</t>
  </si>
  <si>
    <t>LlanquihueAgo/2014</t>
  </si>
  <si>
    <t>LlanquihueSep/2014</t>
  </si>
  <si>
    <t>LlanquihueOct/2014</t>
  </si>
  <si>
    <t>LlanquihueNov/2014</t>
  </si>
  <si>
    <t>LlanquihueDic/2014</t>
  </si>
  <si>
    <t>LlanquihueEne/2015</t>
  </si>
  <si>
    <t>LlanquihueFeb/2015</t>
  </si>
  <si>
    <t>LlanquihueMar/2015</t>
  </si>
  <si>
    <t>LlanquihueAbr/2015</t>
  </si>
  <si>
    <t>LlanquihueMay/2015</t>
  </si>
  <si>
    <t>LlanquihueJun/2015</t>
  </si>
  <si>
    <t>LlanquihueJul/2015</t>
  </si>
  <si>
    <t>LlanquihueAgo/2015</t>
  </si>
  <si>
    <t>LlanquihueSep/2015</t>
  </si>
  <si>
    <t>LlanquihueOct/2015</t>
  </si>
  <si>
    <t>LlanquihueNov/2015</t>
  </si>
  <si>
    <t>LlanquihueDic/2015</t>
  </si>
  <si>
    <t>LlanquihueEne/2016</t>
  </si>
  <si>
    <t>LlanquihueFeb/2016</t>
  </si>
  <si>
    <t>LlanquihueMar/2016</t>
  </si>
  <si>
    <t>LlanquihueAbr/2016</t>
  </si>
  <si>
    <t>LlanquihueMay/2016</t>
  </si>
  <si>
    <t>LlanquihueJun/2016</t>
  </si>
  <si>
    <t>LlanquihueJul/2016</t>
  </si>
  <si>
    <t>LlanquihueAgo/2016</t>
  </si>
  <si>
    <t>LlanquihueSep/2016</t>
  </si>
  <si>
    <t>LlanquihueOct/2016</t>
  </si>
  <si>
    <t>LlanquihueNov/2016</t>
  </si>
  <si>
    <t>LlanquihueDic/2016</t>
  </si>
  <si>
    <t>LlanquihueEne/2017</t>
  </si>
  <si>
    <t>LlanquihueFeb/2017</t>
  </si>
  <si>
    <t>LlanquihueMar/2017</t>
  </si>
  <si>
    <t>LlanquihueAbr/2017</t>
  </si>
  <si>
    <t>LlanquihueMay/2017</t>
  </si>
  <si>
    <t>LlanquihueJun/2017</t>
  </si>
  <si>
    <t>LlanquihueJul/2017</t>
  </si>
  <si>
    <t>LlanquihueAgo/2017</t>
  </si>
  <si>
    <t>LlanquihueSep/2017</t>
  </si>
  <si>
    <t>LlanquihueOct/2017</t>
  </si>
  <si>
    <t>LlanquihueNov/2017</t>
  </si>
  <si>
    <t>LlanquihueDic/2017</t>
  </si>
  <si>
    <t>LlanquihueEne/2018</t>
  </si>
  <si>
    <t>LlanquihueFeb/2018</t>
  </si>
  <si>
    <t>LlanquihueMar/2018</t>
  </si>
  <si>
    <t>LlanquihueAbr/2018</t>
  </si>
  <si>
    <t>LlanquihueMay/2018</t>
  </si>
  <si>
    <t>LlanquihueJun/2018</t>
  </si>
  <si>
    <t>LlanquihueJul/2018</t>
  </si>
  <si>
    <t>LlanquihueAgo/2018</t>
  </si>
  <si>
    <t>LlanquihueSep/2018</t>
  </si>
  <si>
    <t>LlanquihueOct/2018</t>
  </si>
  <si>
    <t>LlanquihueNov/2018</t>
  </si>
  <si>
    <t>LlanquihueDic/2018</t>
  </si>
  <si>
    <t>LlanquihueEne/2019</t>
  </si>
  <si>
    <t>LlanquihueFeb/2019</t>
  </si>
  <si>
    <t>LlanquihueMar/2019</t>
  </si>
  <si>
    <t>LlanquihueAbr/2019</t>
  </si>
  <si>
    <t>LlanquihueMay/2019</t>
  </si>
  <si>
    <t>LlanquihueJun/2019</t>
  </si>
  <si>
    <t>LlanquihueJul/2019</t>
  </si>
  <si>
    <t>LlanquihueAgo/2019</t>
  </si>
  <si>
    <t>LlanquihueSep/2019</t>
  </si>
  <si>
    <t>LlanquihueOct/2019</t>
  </si>
  <si>
    <t>LlanquihueNov/2019</t>
  </si>
  <si>
    <t>LlanquihueDic/2019</t>
  </si>
  <si>
    <t>LlanquihueEne/2020</t>
  </si>
  <si>
    <t>LlanquihueFeb/2020</t>
  </si>
  <si>
    <t>LlanquihueMar/2020</t>
  </si>
  <si>
    <t>LlanquihueAbr/2020</t>
  </si>
  <si>
    <t>LlanquihueMay/2020</t>
  </si>
  <si>
    <t>LlanquihueJun/2020</t>
  </si>
  <si>
    <t>LlanquihueJul/2020</t>
  </si>
  <si>
    <t>LlanquihueAgo/2020</t>
  </si>
  <si>
    <t>LlanquihueSep/2020</t>
  </si>
  <si>
    <t>LlanquihueOct/2020</t>
  </si>
  <si>
    <t>LlanquihueNov/2020</t>
  </si>
  <si>
    <t>LlanquihueDic/2020</t>
  </si>
  <si>
    <t>LlanquihueEne/2021</t>
  </si>
  <si>
    <t>LlanquihueFeb/2021</t>
  </si>
  <si>
    <t>LlanquihueMar/2021</t>
  </si>
  <si>
    <t>LlanquihueAbr/2021</t>
  </si>
  <si>
    <t>LlanquihueMay/2021</t>
  </si>
  <si>
    <t>LlanquihueJun/2021</t>
  </si>
  <si>
    <t>LlanquihueJul/2021</t>
  </si>
  <si>
    <t>LlanquihueAgo/2021</t>
  </si>
  <si>
    <t>LlanquihueSep/2021</t>
  </si>
  <si>
    <t>LlanquihueOct/2021</t>
  </si>
  <si>
    <t>LlanquihueNov/2021</t>
  </si>
  <si>
    <t>LlanquihueDic/2021</t>
  </si>
  <si>
    <t>Los MuermosDic/2007</t>
  </si>
  <si>
    <t>Los MuermosDic/2008</t>
  </si>
  <si>
    <t>Los MuermosDic/2009</t>
  </si>
  <si>
    <t>Los MuermosEne/2010</t>
  </si>
  <si>
    <t>Los MuermosFeb/2010</t>
  </si>
  <si>
    <t>Los MuermosMar/2010</t>
  </si>
  <si>
    <t>Los MuermosAbr/2010</t>
  </si>
  <si>
    <t>Los MuermosMay/2010</t>
  </si>
  <si>
    <t>Los MuermosJun/2010</t>
  </si>
  <si>
    <t>Los MuermosJul/2010</t>
  </si>
  <si>
    <t>Los MuermosAgo/2010</t>
  </si>
  <si>
    <t>Los MuermosSep/2010</t>
  </si>
  <si>
    <t>Los MuermosOct/2010</t>
  </si>
  <si>
    <t>Los MuermosNov/2010</t>
  </si>
  <si>
    <t>Los MuermosDic/2010</t>
  </si>
  <si>
    <t>Los MuermosEne/2011</t>
  </si>
  <si>
    <t>Los MuermosFeb/2011</t>
  </si>
  <si>
    <t>Los MuermosMar/2011</t>
  </si>
  <si>
    <t>Los MuermosAbr/2011</t>
  </si>
  <si>
    <t>Los MuermosMay/2011</t>
  </si>
  <si>
    <t>Los MuermosJun/2011</t>
  </si>
  <si>
    <t>Los MuermosJul/2011</t>
  </si>
  <si>
    <t>Los MuermosAgo/2011</t>
  </si>
  <si>
    <t>Los MuermosSep/2011</t>
  </si>
  <si>
    <t>Los MuermosOct/2011</t>
  </si>
  <si>
    <t>Los MuermosNov/2011</t>
  </si>
  <si>
    <t>Los MuermosDic/2011</t>
  </si>
  <si>
    <t>Los MuermosEne/2012</t>
  </si>
  <si>
    <t>Los MuermosFeb/2012</t>
  </si>
  <si>
    <t>Los MuermosMar/2012</t>
  </si>
  <si>
    <t>Los MuermosAbr/2012</t>
  </si>
  <si>
    <t>Los MuermosMay/2012</t>
  </si>
  <si>
    <t>Los MuermosJun/2012</t>
  </si>
  <si>
    <t>Los MuermosJul/2012</t>
  </si>
  <si>
    <t>Los MuermosAgo/2012</t>
  </si>
  <si>
    <t>Los MuermosSep/2012</t>
  </si>
  <si>
    <t>Los MuermosOct/2012</t>
  </si>
  <si>
    <t>Los MuermosNov/2012</t>
  </si>
  <si>
    <t>Los MuermosDic/2012</t>
  </si>
  <si>
    <t>Los MuermosEne/2013</t>
  </si>
  <si>
    <t>Los MuermosFeb/2013</t>
  </si>
  <si>
    <t>Los MuermosMar/2013</t>
  </si>
  <si>
    <t>Los MuermosAbr/2013</t>
  </si>
  <si>
    <t>Los MuermosMay/2013</t>
  </si>
  <si>
    <t>Los MuermosJun/2013</t>
  </si>
  <si>
    <t>Los MuermosJul/2013</t>
  </si>
  <si>
    <t>Los MuermosAgo/2013</t>
  </si>
  <si>
    <t>Los MuermosSep/2013</t>
  </si>
  <si>
    <t>Los MuermosOct/2013</t>
  </si>
  <si>
    <t>Los MuermosNov/2013</t>
  </si>
  <si>
    <t>Los MuermosDic/2013</t>
  </si>
  <si>
    <t>Los MuermosEne/2014</t>
  </si>
  <si>
    <t>Los MuermosFeb/2014</t>
  </si>
  <si>
    <t>Los MuermosMar/2014</t>
  </si>
  <si>
    <t>Los MuermosAbr/2014</t>
  </si>
  <si>
    <t>Los MuermosMay/2014</t>
  </si>
  <si>
    <t>Los MuermosJun/2014</t>
  </si>
  <si>
    <t>Los MuermosJul/2014</t>
  </si>
  <si>
    <t>Los MuermosAgo/2014</t>
  </si>
  <si>
    <t>Los MuermosSep/2014</t>
  </si>
  <si>
    <t>Los MuermosOct/2014</t>
  </si>
  <si>
    <t>Los MuermosNov/2014</t>
  </si>
  <si>
    <t>Los MuermosDic/2014</t>
  </si>
  <si>
    <t>Los MuermosEne/2015</t>
  </si>
  <si>
    <t>Los MuermosFeb/2015</t>
  </si>
  <si>
    <t>Los MuermosMar/2015</t>
  </si>
  <si>
    <t>Los MuermosAbr/2015</t>
  </si>
  <si>
    <t>Los MuermosMay/2015</t>
  </si>
  <si>
    <t>Los MuermosJun/2015</t>
  </si>
  <si>
    <t>Los MuermosJul/2015</t>
  </si>
  <si>
    <t>Los MuermosAgo/2015</t>
  </si>
  <si>
    <t>Los MuermosSep/2015</t>
  </si>
  <si>
    <t>Los MuermosOct/2015</t>
  </si>
  <si>
    <t>Los MuermosNov/2015</t>
  </si>
  <si>
    <t>Los MuermosDic/2015</t>
  </si>
  <si>
    <t>Los MuermosEne/2016</t>
  </si>
  <si>
    <t>Los MuermosFeb/2016</t>
  </si>
  <si>
    <t>Los MuermosMar/2016</t>
  </si>
  <si>
    <t>Los MuermosAbr/2016</t>
  </si>
  <si>
    <t>Los MuermosMay/2016</t>
  </si>
  <si>
    <t>Los MuermosJun/2016</t>
  </si>
  <si>
    <t>Los MuermosJul/2016</t>
  </si>
  <si>
    <t>Los MuermosAgo/2016</t>
  </si>
  <si>
    <t>Los MuermosSep/2016</t>
  </si>
  <si>
    <t>Los MuermosOct/2016</t>
  </si>
  <si>
    <t>Los MuermosNov/2016</t>
  </si>
  <si>
    <t>Los MuermosDic/2016</t>
  </si>
  <si>
    <t>Los MuermosEne/2017</t>
  </si>
  <si>
    <t>Los MuermosFeb/2017</t>
  </si>
  <si>
    <t>Los MuermosMar/2017</t>
  </si>
  <si>
    <t>Los MuermosAbr/2017</t>
  </si>
  <si>
    <t>Los MuermosMay/2017</t>
  </si>
  <si>
    <t>Los MuermosJun/2017</t>
  </si>
  <si>
    <t>Los MuermosJul/2017</t>
  </si>
  <si>
    <t>Los MuermosAgo/2017</t>
  </si>
  <si>
    <t>Los MuermosSep/2017</t>
  </si>
  <si>
    <t>Los MuermosOct/2017</t>
  </si>
  <si>
    <t>Los MuermosNov/2017</t>
  </si>
  <si>
    <t>Los MuermosDic/2017</t>
  </si>
  <si>
    <t>Los MuermosEne/2018</t>
  </si>
  <si>
    <t>Los MuermosFeb/2018</t>
  </si>
  <si>
    <t>Los MuermosMar/2018</t>
  </si>
  <si>
    <t>Los MuermosAbr/2018</t>
  </si>
  <si>
    <t>Los MuermosMay/2018</t>
  </si>
  <si>
    <t>Los MuermosJun/2018</t>
  </si>
  <si>
    <t>Los MuermosJul/2018</t>
  </si>
  <si>
    <t>Los MuermosAgo/2018</t>
  </si>
  <si>
    <t>Los MuermosSep/2018</t>
  </si>
  <si>
    <t>Los MuermosOct/2018</t>
  </si>
  <si>
    <t>Los MuermosNov/2018</t>
  </si>
  <si>
    <t>Los MuermosDic/2018</t>
  </si>
  <si>
    <t>Los MuermosEne/2019</t>
  </si>
  <si>
    <t>Los MuermosFeb/2019</t>
  </si>
  <si>
    <t>Los MuermosMar/2019</t>
  </si>
  <si>
    <t>Los MuermosAbr/2019</t>
  </si>
  <si>
    <t>Los MuermosMay/2019</t>
  </si>
  <si>
    <t>Los MuermosJun/2019</t>
  </si>
  <si>
    <t>Los MuermosJul/2019</t>
  </si>
  <si>
    <t>Los MuermosAgo/2019</t>
  </si>
  <si>
    <t>Los MuermosSep/2019</t>
  </si>
  <si>
    <t>Los MuermosOct/2019</t>
  </si>
  <si>
    <t>Los MuermosNov/2019</t>
  </si>
  <si>
    <t>Los MuermosDic/2019</t>
  </si>
  <si>
    <t>Los MuermosEne/2020</t>
  </si>
  <si>
    <t>Los MuermosFeb/2020</t>
  </si>
  <si>
    <t>Los MuermosMar/2020</t>
  </si>
  <si>
    <t>Los MuermosAbr/2020</t>
  </si>
  <si>
    <t>Los MuermosMay/2020</t>
  </si>
  <si>
    <t>Los MuermosJun/2020</t>
  </si>
  <si>
    <t>Los MuermosJul/2020</t>
  </si>
  <si>
    <t>Los MuermosAgo/2020</t>
  </si>
  <si>
    <t>Los MuermosSep/2020</t>
  </si>
  <si>
    <t>Los MuermosOct/2020</t>
  </si>
  <si>
    <t>Los MuermosNov/2020</t>
  </si>
  <si>
    <t>Los MuermosDic/2020</t>
  </si>
  <si>
    <t>Los MuermosEne/2021</t>
  </si>
  <si>
    <t>Los MuermosFeb/2021</t>
  </si>
  <si>
    <t>Los MuermosMar/2021</t>
  </si>
  <si>
    <t>Los MuermosAbr/2021</t>
  </si>
  <si>
    <t>Los MuermosMay/2021</t>
  </si>
  <si>
    <t>Los MuermosJun/2021</t>
  </si>
  <si>
    <t>Los MuermosJul/2021</t>
  </si>
  <si>
    <t>Los MuermosAgo/2021</t>
  </si>
  <si>
    <t>Los MuermosSep/2021</t>
  </si>
  <si>
    <t>Los MuermosOct/2021</t>
  </si>
  <si>
    <t>Los MuermosNov/2021</t>
  </si>
  <si>
    <t>Los MuermosDic/2021</t>
  </si>
  <si>
    <t>MaullínDic/2007</t>
  </si>
  <si>
    <t>MaullínDic/2008</t>
  </si>
  <si>
    <t>MaullínDic/2009</t>
  </si>
  <si>
    <t>MaullínEne/2010</t>
  </si>
  <si>
    <t>MaullínFeb/2010</t>
  </si>
  <si>
    <t>MaullínMar/2010</t>
  </si>
  <si>
    <t>MaullínAbr/2010</t>
  </si>
  <si>
    <t>MaullínMay/2010</t>
  </si>
  <si>
    <t>MaullínJun/2010</t>
  </si>
  <si>
    <t>MaullínJul/2010</t>
  </si>
  <si>
    <t>MaullínAgo/2010</t>
  </si>
  <si>
    <t>MaullínSep/2010</t>
  </si>
  <si>
    <t>MaullínOct/2010</t>
  </si>
  <si>
    <t>MaullínNov/2010</t>
  </si>
  <si>
    <t>MaullínDic/2010</t>
  </si>
  <si>
    <t>MaullínEne/2011</t>
  </si>
  <si>
    <t>MaullínFeb/2011</t>
  </si>
  <si>
    <t>MaullínMar/2011</t>
  </si>
  <si>
    <t>MaullínAbr/2011</t>
  </si>
  <si>
    <t>MaullínMay/2011</t>
  </si>
  <si>
    <t>MaullínJun/2011</t>
  </si>
  <si>
    <t>MaullínJul/2011</t>
  </si>
  <si>
    <t>MaullínAgo/2011</t>
  </si>
  <si>
    <t>MaullínSep/2011</t>
  </si>
  <si>
    <t>MaullínOct/2011</t>
  </si>
  <si>
    <t>MaullínNov/2011</t>
  </si>
  <si>
    <t>MaullínDic/2011</t>
  </si>
  <si>
    <t>MaullínEne/2012</t>
  </si>
  <si>
    <t>MaullínFeb/2012</t>
  </si>
  <si>
    <t>MaullínMar/2012</t>
  </si>
  <si>
    <t>MaullínAbr/2012</t>
  </si>
  <si>
    <t>MaullínMay/2012</t>
  </si>
  <si>
    <t>MaullínJun/2012</t>
  </si>
  <si>
    <t>MaullínJul/2012</t>
  </si>
  <si>
    <t>MaullínAgo/2012</t>
  </si>
  <si>
    <t>MaullínSep/2012</t>
  </si>
  <si>
    <t>MaullínOct/2012</t>
  </si>
  <si>
    <t>MaullínNov/2012</t>
  </si>
  <si>
    <t>MaullínDic/2012</t>
  </si>
  <si>
    <t>MaullínEne/2013</t>
  </si>
  <si>
    <t>MaullínFeb/2013</t>
  </si>
  <si>
    <t>MaullínMar/2013</t>
  </si>
  <si>
    <t>MaullínAbr/2013</t>
  </si>
  <si>
    <t>MaullínMay/2013</t>
  </si>
  <si>
    <t>MaullínJun/2013</t>
  </si>
  <si>
    <t>MaullínJul/2013</t>
  </si>
  <si>
    <t>MaullínAgo/2013</t>
  </si>
  <si>
    <t>MaullínSep/2013</t>
  </si>
  <si>
    <t>MaullínOct/2013</t>
  </si>
  <si>
    <t>MaullínNov/2013</t>
  </si>
  <si>
    <t>MaullínDic/2013</t>
  </si>
  <si>
    <t>MaullínEne/2014</t>
  </si>
  <si>
    <t>MaullínFeb/2014</t>
  </si>
  <si>
    <t>MaullínMar/2014</t>
  </si>
  <si>
    <t>MaullínAbr/2014</t>
  </si>
  <si>
    <t>MaullínMay/2014</t>
  </si>
  <si>
    <t>MaullínJun/2014</t>
  </si>
  <si>
    <t>MaullínJul/2014</t>
  </si>
  <si>
    <t>MaullínAgo/2014</t>
  </si>
  <si>
    <t>MaullínSep/2014</t>
  </si>
  <si>
    <t>MaullínOct/2014</t>
  </si>
  <si>
    <t>MaullínNov/2014</t>
  </si>
  <si>
    <t>MaullínDic/2014</t>
  </si>
  <si>
    <t>MaullínEne/2015</t>
  </si>
  <si>
    <t>MaullínFeb/2015</t>
  </si>
  <si>
    <t>MaullínMar/2015</t>
  </si>
  <si>
    <t>MaullínAbr/2015</t>
  </si>
  <si>
    <t>MaullínMay/2015</t>
  </si>
  <si>
    <t>MaullínJun/2015</t>
  </si>
  <si>
    <t>MaullínJul/2015</t>
  </si>
  <si>
    <t>MaullínAgo/2015</t>
  </si>
  <si>
    <t>MaullínSep/2015</t>
  </si>
  <si>
    <t>MaullínOct/2015</t>
  </si>
  <si>
    <t>MaullínNov/2015</t>
  </si>
  <si>
    <t>MaullínDic/2015</t>
  </si>
  <si>
    <t>MaullínEne/2016</t>
  </si>
  <si>
    <t>MaullínFeb/2016</t>
  </si>
  <si>
    <t>MaullínMar/2016</t>
  </si>
  <si>
    <t>MaullínAbr/2016</t>
  </si>
  <si>
    <t>MaullínMay/2016</t>
  </si>
  <si>
    <t>MaullínJun/2016</t>
  </si>
  <si>
    <t>MaullínJul/2016</t>
  </si>
  <si>
    <t>MaullínAgo/2016</t>
  </si>
  <si>
    <t>MaullínSep/2016</t>
  </si>
  <si>
    <t>MaullínOct/2016</t>
  </si>
  <si>
    <t>MaullínNov/2016</t>
  </si>
  <si>
    <t>MaullínDic/2016</t>
  </si>
  <si>
    <t>MaullínEne/2017</t>
  </si>
  <si>
    <t>MaullínFeb/2017</t>
  </si>
  <si>
    <t>MaullínMar/2017</t>
  </si>
  <si>
    <t>MaullínAbr/2017</t>
  </si>
  <si>
    <t>MaullínMay/2017</t>
  </si>
  <si>
    <t>MaullínJun/2017</t>
  </si>
  <si>
    <t>MaullínJul/2017</t>
  </si>
  <si>
    <t>MaullínAgo/2017</t>
  </si>
  <si>
    <t>MaullínSep/2017</t>
  </si>
  <si>
    <t>MaullínOct/2017</t>
  </si>
  <si>
    <t>MaullínNov/2017</t>
  </si>
  <si>
    <t>MaullínDic/2017</t>
  </si>
  <si>
    <t>MaullínEne/2018</t>
  </si>
  <si>
    <t>MaullínFeb/2018</t>
  </si>
  <si>
    <t>MaullínMar/2018</t>
  </si>
  <si>
    <t>MaullínAbr/2018</t>
  </si>
  <si>
    <t>MaullínMay/2018</t>
  </si>
  <si>
    <t>MaullínJun/2018</t>
  </si>
  <si>
    <t>MaullínJul/2018</t>
  </si>
  <si>
    <t>MaullínAgo/2018</t>
  </si>
  <si>
    <t>MaullínSep/2018</t>
  </si>
  <si>
    <t>MaullínOct/2018</t>
  </si>
  <si>
    <t>MaullínNov/2018</t>
  </si>
  <si>
    <t>MaullínDic/2018</t>
  </si>
  <si>
    <t>MaullínEne/2019</t>
  </si>
  <si>
    <t>MaullínFeb/2019</t>
  </si>
  <si>
    <t>MaullínMar/2019</t>
  </si>
  <si>
    <t>MaullínAbr/2019</t>
  </si>
  <si>
    <t>MaullínMay/2019</t>
  </si>
  <si>
    <t>MaullínJun/2019</t>
  </si>
  <si>
    <t>MaullínJul/2019</t>
  </si>
  <si>
    <t>MaullínAgo/2019</t>
  </si>
  <si>
    <t>MaullínSep/2019</t>
  </si>
  <si>
    <t>MaullínOct/2019</t>
  </si>
  <si>
    <t>MaullínNov/2019</t>
  </si>
  <si>
    <t>MaullínDic/2019</t>
  </si>
  <si>
    <t>MaullínEne/2020</t>
  </si>
  <si>
    <t>MaullínFeb/2020</t>
  </si>
  <si>
    <t>MaullínMar/2020</t>
  </si>
  <si>
    <t>MaullínAbr/2020</t>
  </si>
  <si>
    <t>MaullínMay/2020</t>
  </si>
  <si>
    <t>MaullínJun/2020</t>
  </si>
  <si>
    <t>MaullínJul/2020</t>
  </si>
  <si>
    <t>MaullínAgo/2020</t>
  </si>
  <si>
    <t>MaullínSep/2020</t>
  </si>
  <si>
    <t>MaullínOct/2020</t>
  </si>
  <si>
    <t>MaullínNov/2020</t>
  </si>
  <si>
    <t>MaullínDic/2020</t>
  </si>
  <si>
    <t>MaullínEne/2021</t>
  </si>
  <si>
    <t>MaullínFeb/2021</t>
  </si>
  <si>
    <t>MaullínMar/2021</t>
  </si>
  <si>
    <t>MaullínAbr/2021</t>
  </si>
  <si>
    <t>MaullínMay/2021</t>
  </si>
  <si>
    <t>MaullínJun/2021</t>
  </si>
  <si>
    <t>MaullínJul/2021</t>
  </si>
  <si>
    <t>MaullínAgo/2021</t>
  </si>
  <si>
    <t>MaullínSep/2021</t>
  </si>
  <si>
    <t>MaullínOct/2021</t>
  </si>
  <si>
    <t>MaullínNov/2021</t>
  </si>
  <si>
    <t>MaullínDic/2021</t>
  </si>
  <si>
    <t>OsornoDic/2007</t>
  </si>
  <si>
    <t>OsornoDic/2008</t>
  </si>
  <si>
    <t>OsornoDic/2009</t>
  </si>
  <si>
    <t>OsornoEne/2010</t>
  </si>
  <si>
    <t>OsornoFeb/2010</t>
  </si>
  <si>
    <t>OsornoMar/2010</t>
  </si>
  <si>
    <t>OsornoAbr/2010</t>
  </si>
  <si>
    <t>OsornoMay/2010</t>
  </si>
  <si>
    <t>OsornoJun/2010</t>
  </si>
  <si>
    <t>OsornoJul/2010</t>
  </si>
  <si>
    <t>OsornoAgo/2010</t>
  </si>
  <si>
    <t>OsornoSep/2010</t>
  </si>
  <si>
    <t>OsornoOct/2010</t>
  </si>
  <si>
    <t>OsornoNov/2010</t>
  </si>
  <si>
    <t>OsornoDic/2010</t>
  </si>
  <si>
    <t>OsornoEne/2011</t>
  </si>
  <si>
    <t>OsornoFeb/2011</t>
  </si>
  <si>
    <t>OsornoMar/2011</t>
  </si>
  <si>
    <t>OsornoAbr/2011</t>
  </si>
  <si>
    <t>OsornoMay/2011</t>
  </si>
  <si>
    <t>OsornoJun/2011</t>
  </si>
  <si>
    <t>OsornoJul/2011</t>
  </si>
  <si>
    <t>OsornoAgo/2011</t>
  </si>
  <si>
    <t>OsornoSep/2011</t>
  </si>
  <si>
    <t>OsornoOct/2011</t>
  </si>
  <si>
    <t>OsornoNov/2011</t>
  </si>
  <si>
    <t>OsornoDic/2011</t>
  </si>
  <si>
    <t>OsornoEne/2012</t>
  </si>
  <si>
    <t>OsornoFeb/2012</t>
  </si>
  <si>
    <t>OsornoMar/2012</t>
  </si>
  <si>
    <t>OsornoAbr/2012</t>
  </si>
  <si>
    <t>OsornoMay/2012</t>
  </si>
  <si>
    <t>OsornoJun/2012</t>
  </si>
  <si>
    <t>OsornoJul/2012</t>
  </si>
  <si>
    <t>OsornoAgo/2012</t>
  </si>
  <si>
    <t>OsornoSep/2012</t>
  </si>
  <si>
    <t>OsornoOct/2012</t>
  </si>
  <si>
    <t>OsornoNov/2012</t>
  </si>
  <si>
    <t>OsornoDic/2012</t>
  </si>
  <si>
    <t>OsornoEne/2013</t>
  </si>
  <si>
    <t>OsornoFeb/2013</t>
  </si>
  <si>
    <t>OsornoMar/2013</t>
  </si>
  <si>
    <t>OsornoAbr/2013</t>
  </si>
  <si>
    <t>OsornoMay/2013</t>
  </si>
  <si>
    <t>OsornoJun/2013</t>
  </si>
  <si>
    <t>OsornoJul/2013</t>
  </si>
  <si>
    <t>OsornoAgo/2013</t>
  </si>
  <si>
    <t>OsornoSep/2013</t>
  </si>
  <si>
    <t>OsornoOct/2013</t>
  </si>
  <si>
    <t>OsornoNov/2013</t>
  </si>
  <si>
    <t>OsornoDic/2013</t>
  </si>
  <si>
    <t>OsornoEne/2014</t>
  </si>
  <si>
    <t>OsornoFeb/2014</t>
  </si>
  <si>
    <t>OsornoMar/2014</t>
  </si>
  <si>
    <t>OsornoAbr/2014</t>
  </si>
  <si>
    <t>OsornoMay/2014</t>
  </si>
  <si>
    <t>OsornoJun/2014</t>
  </si>
  <si>
    <t>OsornoJul/2014</t>
  </si>
  <si>
    <t>OsornoAgo/2014</t>
  </si>
  <si>
    <t>OsornoSep/2014</t>
  </si>
  <si>
    <t>OsornoOct/2014</t>
  </si>
  <si>
    <t>OsornoNov/2014</t>
  </si>
  <si>
    <t>OsornoDic/2014</t>
  </si>
  <si>
    <t>OsornoEne/2015</t>
  </si>
  <si>
    <t>OsornoFeb/2015</t>
  </si>
  <si>
    <t>OsornoMar/2015</t>
  </si>
  <si>
    <t>OsornoAbr/2015</t>
  </si>
  <si>
    <t>OsornoMay/2015</t>
  </si>
  <si>
    <t>OsornoJun/2015</t>
  </si>
  <si>
    <t>OsornoJul/2015</t>
  </si>
  <si>
    <t>OsornoAgo/2015</t>
  </si>
  <si>
    <t>OsornoSep/2015</t>
  </si>
  <si>
    <t>OsornoOct/2015</t>
  </si>
  <si>
    <t>OsornoNov/2015</t>
  </si>
  <si>
    <t>OsornoDic/2015</t>
  </si>
  <si>
    <t>OsornoEne/2016</t>
  </si>
  <si>
    <t>OsornoFeb/2016</t>
  </si>
  <si>
    <t>OsornoMar/2016</t>
  </si>
  <si>
    <t>OsornoAbr/2016</t>
  </si>
  <si>
    <t>OsornoMay/2016</t>
  </si>
  <si>
    <t>OsornoJun/2016</t>
  </si>
  <si>
    <t>OsornoJul/2016</t>
  </si>
  <si>
    <t>OsornoAgo/2016</t>
  </si>
  <si>
    <t>OsornoSep/2016</t>
  </si>
  <si>
    <t>OsornoOct/2016</t>
  </si>
  <si>
    <t>OsornoNov/2016</t>
  </si>
  <si>
    <t>OsornoDic/2016</t>
  </si>
  <si>
    <t>OsornoEne/2017</t>
  </si>
  <si>
    <t>OsornoFeb/2017</t>
  </si>
  <si>
    <t>OsornoMar/2017</t>
  </si>
  <si>
    <t>OsornoAbr/2017</t>
  </si>
  <si>
    <t>OsornoMay/2017</t>
  </si>
  <si>
    <t>OsornoJun/2017</t>
  </si>
  <si>
    <t>OsornoJul/2017</t>
  </si>
  <si>
    <t>OsornoAgo/2017</t>
  </si>
  <si>
    <t>OsornoSep/2017</t>
  </si>
  <si>
    <t>OsornoOct/2017</t>
  </si>
  <si>
    <t>OsornoNov/2017</t>
  </si>
  <si>
    <t>OsornoDic/2017</t>
  </si>
  <si>
    <t>OsornoEne/2018</t>
  </si>
  <si>
    <t>OsornoFeb/2018</t>
  </si>
  <si>
    <t>OsornoMar/2018</t>
  </si>
  <si>
    <t>OsornoAbr/2018</t>
  </si>
  <si>
    <t>OsornoMay/2018</t>
  </si>
  <si>
    <t>OsornoJun/2018</t>
  </si>
  <si>
    <t>OsornoJul/2018</t>
  </si>
  <si>
    <t>OsornoAgo/2018</t>
  </si>
  <si>
    <t>OsornoSep/2018</t>
  </si>
  <si>
    <t>OsornoOct/2018</t>
  </si>
  <si>
    <t>OsornoNov/2018</t>
  </si>
  <si>
    <t>OsornoDic/2018</t>
  </si>
  <si>
    <t>OsornoEne/2019</t>
  </si>
  <si>
    <t>OsornoFeb/2019</t>
  </si>
  <si>
    <t>OsornoMar/2019</t>
  </si>
  <si>
    <t>OsornoAbr/2019</t>
  </si>
  <si>
    <t>OsornoMay/2019</t>
  </si>
  <si>
    <t>OsornoJun/2019</t>
  </si>
  <si>
    <t>OsornoJul/2019</t>
  </si>
  <si>
    <t>OsornoAgo/2019</t>
  </si>
  <si>
    <t>OsornoSep/2019</t>
  </si>
  <si>
    <t>OsornoOct/2019</t>
  </si>
  <si>
    <t>OsornoNov/2019</t>
  </si>
  <si>
    <t>OsornoDic/2019</t>
  </si>
  <si>
    <t>OsornoEne/2020</t>
  </si>
  <si>
    <t>OsornoFeb/2020</t>
  </si>
  <si>
    <t>OsornoMar/2020</t>
  </si>
  <si>
    <t>OsornoAbr/2020</t>
  </si>
  <si>
    <t>OsornoMay/2020</t>
  </si>
  <si>
    <t>OsornoJun/2020</t>
  </si>
  <si>
    <t>OsornoJul/2020</t>
  </si>
  <si>
    <t>OsornoAgo/2020</t>
  </si>
  <si>
    <t>OsornoSep/2020</t>
  </si>
  <si>
    <t>OsornoOct/2020</t>
  </si>
  <si>
    <t>OsornoNov/2020</t>
  </si>
  <si>
    <t>OsornoDic/2020</t>
  </si>
  <si>
    <t>OsornoEne/2021</t>
  </si>
  <si>
    <t>OsornoFeb/2021</t>
  </si>
  <si>
    <t>OsornoMar/2021</t>
  </si>
  <si>
    <t>OsornoAbr/2021</t>
  </si>
  <si>
    <t>OsornoMay/2021</t>
  </si>
  <si>
    <t>OsornoJun/2021</t>
  </si>
  <si>
    <t>OsornoJul/2021</t>
  </si>
  <si>
    <t>OsornoAgo/2021</t>
  </si>
  <si>
    <t>OsornoSep/2021</t>
  </si>
  <si>
    <t>OsornoOct/2021</t>
  </si>
  <si>
    <t>OsornoNov/2021</t>
  </si>
  <si>
    <t>OsornoDic/2021</t>
  </si>
  <si>
    <t>PalenaDic/2007</t>
  </si>
  <si>
    <t>PalenaDic/2008</t>
  </si>
  <si>
    <t>PalenaDic/2009</t>
  </si>
  <si>
    <t>PalenaEne/2010</t>
  </si>
  <si>
    <t>PalenaFeb/2010</t>
  </si>
  <si>
    <t>PalenaMar/2010</t>
  </si>
  <si>
    <t>PalenaAbr/2010</t>
  </si>
  <si>
    <t>PalenaMay/2010</t>
  </si>
  <si>
    <t>PalenaJun/2010</t>
  </si>
  <si>
    <t>PalenaJul/2010</t>
  </si>
  <si>
    <t>PalenaAgo/2010</t>
  </si>
  <si>
    <t>PalenaSep/2010</t>
  </si>
  <si>
    <t>PalenaOct/2010</t>
  </si>
  <si>
    <t>PalenaNov/2010</t>
  </si>
  <si>
    <t>PalenaDic/2010</t>
  </si>
  <si>
    <t>PalenaEne/2011</t>
  </si>
  <si>
    <t>PalenaFeb/2011</t>
  </si>
  <si>
    <t>PalenaMar/2011</t>
  </si>
  <si>
    <t>PalenaAbr/2011</t>
  </si>
  <si>
    <t>PalenaMay/2011</t>
  </si>
  <si>
    <t>PalenaJun/2011</t>
  </si>
  <si>
    <t>PalenaJul/2011</t>
  </si>
  <si>
    <t>PalenaAgo/2011</t>
  </si>
  <si>
    <t>PalenaSep/2011</t>
  </si>
  <si>
    <t>PalenaOct/2011</t>
  </si>
  <si>
    <t>PalenaNov/2011</t>
  </si>
  <si>
    <t>PalenaDic/2011</t>
  </si>
  <si>
    <t>PalenaEne/2012</t>
  </si>
  <si>
    <t>PalenaFeb/2012</t>
  </si>
  <si>
    <t>PalenaMar/2012</t>
  </si>
  <si>
    <t>PalenaAbr/2012</t>
  </si>
  <si>
    <t>PalenaMay/2012</t>
  </si>
  <si>
    <t>PalenaJun/2012</t>
  </si>
  <si>
    <t>PalenaJul/2012</t>
  </si>
  <si>
    <t>PalenaAgo/2012</t>
  </si>
  <si>
    <t>PalenaSep/2012</t>
  </si>
  <si>
    <t>PalenaOct/2012</t>
  </si>
  <si>
    <t>PalenaNov/2012</t>
  </si>
  <si>
    <t>PalenaDic/2012</t>
  </si>
  <si>
    <t>PalenaEne/2013</t>
  </si>
  <si>
    <t>PalenaFeb/2013</t>
  </si>
  <si>
    <t>PalenaMar/2013</t>
  </si>
  <si>
    <t>PalenaAbr/2013</t>
  </si>
  <si>
    <t>PalenaMay/2013</t>
  </si>
  <si>
    <t>PalenaJun/2013</t>
  </si>
  <si>
    <t>PalenaJul/2013</t>
  </si>
  <si>
    <t>PalenaAgo/2013</t>
  </si>
  <si>
    <t>PalenaSep/2013</t>
  </si>
  <si>
    <t>PalenaOct/2013</t>
  </si>
  <si>
    <t>PalenaNov/2013</t>
  </si>
  <si>
    <t>PalenaDic/2013</t>
  </si>
  <si>
    <t>PalenaEne/2014</t>
  </si>
  <si>
    <t>PalenaFeb/2014</t>
  </si>
  <si>
    <t>PalenaMar/2014</t>
  </si>
  <si>
    <t>PalenaAbr/2014</t>
  </si>
  <si>
    <t>PalenaMay/2014</t>
  </si>
  <si>
    <t>PalenaJun/2014</t>
  </si>
  <si>
    <t>PalenaJul/2014</t>
  </si>
  <si>
    <t>PalenaAgo/2014</t>
  </si>
  <si>
    <t>PalenaSep/2014</t>
  </si>
  <si>
    <t>PalenaOct/2014</t>
  </si>
  <si>
    <t>PalenaNov/2014</t>
  </si>
  <si>
    <t>PalenaDic/2014</t>
  </si>
  <si>
    <t>PalenaEne/2015</t>
  </si>
  <si>
    <t>PalenaFeb/2015</t>
  </si>
  <si>
    <t>PalenaMar/2015</t>
  </si>
  <si>
    <t>PalenaAbr/2015</t>
  </si>
  <si>
    <t>PalenaMay/2015</t>
  </si>
  <si>
    <t>PalenaJun/2015</t>
  </si>
  <si>
    <t>PalenaJul/2015</t>
  </si>
  <si>
    <t>PalenaAgo/2015</t>
  </si>
  <si>
    <t>PalenaSep/2015</t>
  </si>
  <si>
    <t>PalenaOct/2015</t>
  </si>
  <si>
    <t>PalenaNov/2015</t>
  </si>
  <si>
    <t>PalenaDic/2015</t>
  </si>
  <si>
    <t>PalenaEne/2016</t>
  </si>
  <si>
    <t>PalenaFeb/2016</t>
  </si>
  <si>
    <t>PalenaMar/2016</t>
  </si>
  <si>
    <t>PalenaAbr/2016</t>
  </si>
  <si>
    <t>PalenaMay/2016</t>
  </si>
  <si>
    <t>PalenaJun/2016</t>
  </si>
  <si>
    <t>PalenaJul/2016</t>
  </si>
  <si>
    <t>PalenaAgo/2016</t>
  </si>
  <si>
    <t>PalenaSep/2016</t>
  </si>
  <si>
    <t>PalenaOct/2016</t>
  </si>
  <si>
    <t>PalenaNov/2016</t>
  </si>
  <si>
    <t>PalenaDic/2016</t>
  </si>
  <si>
    <t>PalenaEne/2017</t>
  </si>
  <si>
    <t>PalenaFeb/2017</t>
  </si>
  <si>
    <t>PalenaMar/2017</t>
  </si>
  <si>
    <t>PalenaAbr/2017</t>
  </si>
  <si>
    <t>PalenaMay/2017</t>
  </si>
  <si>
    <t>PalenaJun/2017</t>
  </si>
  <si>
    <t>PalenaJul/2017</t>
  </si>
  <si>
    <t>PalenaAgo/2017</t>
  </si>
  <si>
    <t>PalenaSep/2017</t>
  </si>
  <si>
    <t>PalenaOct/2017</t>
  </si>
  <si>
    <t>PalenaNov/2017</t>
  </si>
  <si>
    <t>PalenaDic/2017</t>
  </si>
  <si>
    <t>PalenaEne/2018</t>
  </si>
  <si>
    <t>PalenaFeb/2018</t>
  </si>
  <si>
    <t>PalenaMar/2018</t>
  </si>
  <si>
    <t>PalenaAbr/2018</t>
  </si>
  <si>
    <t>PalenaMay/2018</t>
  </si>
  <si>
    <t>PalenaJun/2018</t>
  </si>
  <si>
    <t>PalenaJul/2018</t>
  </si>
  <si>
    <t>PalenaAgo/2018</t>
  </si>
  <si>
    <t>PalenaSep/2018</t>
  </si>
  <si>
    <t>PalenaOct/2018</t>
  </si>
  <si>
    <t>PalenaNov/2018</t>
  </si>
  <si>
    <t>PalenaDic/2018</t>
  </si>
  <si>
    <t>PalenaEne/2019</t>
  </si>
  <si>
    <t>PalenaFeb/2019</t>
  </si>
  <si>
    <t>PalenaMar/2019</t>
  </si>
  <si>
    <t>PalenaAbr/2019</t>
  </si>
  <si>
    <t>PalenaMay/2019</t>
  </si>
  <si>
    <t>PalenaJun/2019</t>
  </si>
  <si>
    <t>PalenaJul/2019</t>
  </si>
  <si>
    <t>PalenaAgo/2019</t>
  </si>
  <si>
    <t>PalenaSep/2019</t>
  </si>
  <si>
    <t>PalenaOct/2019</t>
  </si>
  <si>
    <t>PalenaNov/2019</t>
  </si>
  <si>
    <t>PalenaDic/2019</t>
  </si>
  <si>
    <t>PalenaEne/2020</t>
  </si>
  <si>
    <t>PalenaFeb/2020</t>
  </si>
  <si>
    <t>PalenaMar/2020</t>
  </si>
  <si>
    <t>PalenaAbr/2020</t>
  </si>
  <si>
    <t>PalenaMay/2020</t>
  </si>
  <si>
    <t>PalenaJun/2020</t>
  </si>
  <si>
    <t>PalenaJul/2020</t>
  </si>
  <si>
    <t>PalenaAgo/2020</t>
  </si>
  <si>
    <t>PalenaSep/2020</t>
  </si>
  <si>
    <t>PalenaOct/2020</t>
  </si>
  <si>
    <t>PalenaNov/2020</t>
  </si>
  <si>
    <t>PalenaDic/2020</t>
  </si>
  <si>
    <t>PalenaEne/2021</t>
  </si>
  <si>
    <t>PalenaFeb/2021</t>
  </si>
  <si>
    <t>PalenaMar/2021</t>
  </si>
  <si>
    <t>PalenaAbr/2021</t>
  </si>
  <si>
    <t>PalenaMay/2021</t>
  </si>
  <si>
    <t>PalenaJun/2021</t>
  </si>
  <si>
    <t>PalenaJul/2021</t>
  </si>
  <si>
    <t>PalenaAgo/2021</t>
  </si>
  <si>
    <t>PalenaSep/2021</t>
  </si>
  <si>
    <t>PalenaOct/2021</t>
  </si>
  <si>
    <t>PalenaNov/2021</t>
  </si>
  <si>
    <t>PalenaDic/2021</t>
  </si>
  <si>
    <t>Puerto MonttDic/2007</t>
  </si>
  <si>
    <t>Puerto MonttDic/2008</t>
  </si>
  <si>
    <t>Puerto MonttDic/2009</t>
  </si>
  <si>
    <t>Puerto MonttEne/2010</t>
  </si>
  <si>
    <t>Puerto MonttFeb/2010</t>
  </si>
  <si>
    <t>Puerto MonttMar/2010</t>
  </si>
  <si>
    <t>Puerto MonttAbr/2010</t>
  </si>
  <si>
    <t>Puerto MonttMay/2010</t>
  </si>
  <si>
    <t>Puerto MonttJun/2010</t>
  </si>
  <si>
    <t>Puerto MonttJul/2010</t>
  </si>
  <si>
    <t>Puerto MonttAgo/2010</t>
  </si>
  <si>
    <t>Puerto MonttSep/2010</t>
  </si>
  <si>
    <t>Puerto MonttOct/2010</t>
  </si>
  <si>
    <t>Puerto MonttNov/2010</t>
  </si>
  <si>
    <t>Puerto MonttDic/2010</t>
  </si>
  <si>
    <t>Puerto MonttEne/2011</t>
  </si>
  <si>
    <t>Puerto MonttFeb/2011</t>
  </si>
  <si>
    <t>Puerto MonttMar/2011</t>
  </si>
  <si>
    <t>Puerto MonttAbr/2011</t>
  </si>
  <si>
    <t>Puerto MonttMay/2011</t>
  </si>
  <si>
    <t>Puerto MonttJun/2011</t>
  </si>
  <si>
    <t>Puerto MonttJul/2011</t>
  </si>
  <si>
    <t>Puerto MonttAgo/2011</t>
  </si>
  <si>
    <t>Puerto MonttSep/2011</t>
  </si>
  <si>
    <t>Puerto MonttOct/2011</t>
  </si>
  <si>
    <t>Puerto MonttNov/2011</t>
  </si>
  <si>
    <t>Puerto MonttDic/2011</t>
  </si>
  <si>
    <t>Puerto MonttEne/2012</t>
  </si>
  <si>
    <t>Puerto MonttFeb/2012</t>
  </si>
  <si>
    <t>Puerto MonttMar/2012</t>
  </si>
  <si>
    <t>Puerto MonttAbr/2012</t>
  </si>
  <si>
    <t>Puerto MonttMay/2012</t>
  </si>
  <si>
    <t>Puerto MonttJun/2012</t>
  </si>
  <si>
    <t>Puerto MonttJul/2012</t>
  </si>
  <si>
    <t>Puerto MonttAgo/2012</t>
  </si>
  <si>
    <t>Puerto MonttSep/2012</t>
  </si>
  <si>
    <t>Puerto MonttOct/2012</t>
  </si>
  <si>
    <t>Puerto MonttNov/2012</t>
  </si>
  <si>
    <t>Puerto MonttDic/2012</t>
  </si>
  <si>
    <t>Puerto MonttEne/2013</t>
  </si>
  <si>
    <t>Puerto MonttFeb/2013</t>
  </si>
  <si>
    <t>Puerto MonttMar/2013</t>
  </si>
  <si>
    <t>Puerto MonttAbr/2013</t>
  </si>
  <si>
    <t>Puerto MonttMay/2013</t>
  </si>
  <si>
    <t>Puerto MonttJun/2013</t>
  </si>
  <si>
    <t>Puerto MonttJul/2013</t>
  </si>
  <si>
    <t>Puerto MonttAgo/2013</t>
  </si>
  <si>
    <t>Puerto MonttSep/2013</t>
  </si>
  <si>
    <t>Puerto MonttOct/2013</t>
  </si>
  <si>
    <t>Puerto MonttNov/2013</t>
  </si>
  <si>
    <t>Puerto MonttDic/2013</t>
  </si>
  <si>
    <t>Puerto MonttEne/2014</t>
  </si>
  <si>
    <t>Puerto MonttFeb/2014</t>
  </si>
  <si>
    <t>Puerto MonttMar/2014</t>
  </si>
  <si>
    <t>Puerto MonttAbr/2014</t>
  </si>
  <si>
    <t>Puerto MonttMay/2014</t>
  </si>
  <si>
    <t>Puerto MonttJun/2014</t>
  </si>
  <si>
    <t>Puerto MonttJul/2014</t>
  </si>
  <si>
    <t>Puerto MonttAgo/2014</t>
  </si>
  <si>
    <t>Puerto MonttSep/2014</t>
  </si>
  <si>
    <t>Puerto MonttOct/2014</t>
  </si>
  <si>
    <t>Puerto MonttNov/2014</t>
  </si>
  <si>
    <t>Puerto MonttDic/2014</t>
  </si>
  <si>
    <t>Puerto MonttEne/2015</t>
  </si>
  <si>
    <t>Puerto MonttFeb/2015</t>
  </si>
  <si>
    <t>Puerto MonttMar/2015</t>
  </si>
  <si>
    <t>Puerto MonttAbr/2015</t>
  </si>
  <si>
    <t>Puerto MonttMay/2015</t>
  </si>
  <si>
    <t>Puerto MonttJun/2015</t>
  </si>
  <si>
    <t>Puerto MonttJul/2015</t>
  </si>
  <si>
    <t>Puerto MonttAgo/2015</t>
  </si>
  <si>
    <t>Puerto MonttSep/2015</t>
  </si>
  <si>
    <t>Puerto MonttOct/2015</t>
  </si>
  <si>
    <t>Puerto MonttNov/2015</t>
  </si>
  <si>
    <t>Puerto MonttDic/2015</t>
  </si>
  <si>
    <t>Puerto MonttEne/2016</t>
  </si>
  <si>
    <t>Puerto MonttFeb/2016</t>
  </si>
  <si>
    <t>Puerto MonttMar/2016</t>
  </si>
  <si>
    <t>Puerto MonttAbr/2016</t>
  </si>
  <si>
    <t>Puerto MonttMay/2016</t>
  </si>
  <si>
    <t>Puerto MonttJun/2016</t>
  </si>
  <si>
    <t>Puerto MonttJul/2016</t>
  </si>
  <si>
    <t>Puerto MonttAgo/2016</t>
  </si>
  <si>
    <t>Puerto MonttSep/2016</t>
  </si>
  <si>
    <t>Puerto MonttOct/2016</t>
  </si>
  <si>
    <t>Puerto MonttNov/2016</t>
  </si>
  <si>
    <t>Puerto MonttDic/2016</t>
  </si>
  <si>
    <t>Puerto MonttEne/2017</t>
  </si>
  <si>
    <t>Puerto MonttFeb/2017</t>
  </si>
  <si>
    <t>Puerto MonttMar/2017</t>
  </si>
  <si>
    <t>Puerto MonttAbr/2017</t>
  </si>
  <si>
    <t>Puerto MonttMay/2017</t>
  </si>
  <si>
    <t>Puerto MonttJun/2017</t>
  </si>
  <si>
    <t>Puerto MonttJul/2017</t>
  </si>
  <si>
    <t>Puerto MonttAgo/2017</t>
  </si>
  <si>
    <t>Puerto MonttSep/2017</t>
  </si>
  <si>
    <t>Puerto MonttOct/2017</t>
  </si>
  <si>
    <t>Puerto MonttNov/2017</t>
  </si>
  <si>
    <t>Puerto MonttDic/2017</t>
  </si>
  <si>
    <t>Puerto MonttEne/2018</t>
  </si>
  <si>
    <t>Puerto MonttFeb/2018</t>
  </si>
  <si>
    <t>Puerto MonttMar/2018</t>
  </si>
  <si>
    <t>Puerto MonttAbr/2018</t>
  </si>
  <si>
    <t>Puerto MonttMay/2018</t>
  </si>
  <si>
    <t>Puerto MonttJun/2018</t>
  </si>
  <si>
    <t>Puerto MonttJul/2018</t>
  </si>
  <si>
    <t>Puerto MonttAgo/2018</t>
  </si>
  <si>
    <t>Puerto MonttSep/2018</t>
  </si>
  <si>
    <t>Puerto MonttOct/2018</t>
  </si>
  <si>
    <t>Puerto MonttNov/2018</t>
  </si>
  <si>
    <t>Puerto MonttDic/2018</t>
  </si>
  <si>
    <t>Puerto MonttEne/2019</t>
  </si>
  <si>
    <t>Puerto MonttFeb/2019</t>
  </si>
  <si>
    <t>Puerto MonttMar/2019</t>
  </si>
  <si>
    <t>Puerto MonttAbr/2019</t>
  </si>
  <si>
    <t>Puerto MonttMay/2019</t>
  </si>
  <si>
    <t>Puerto MonttJun/2019</t>
  </si>
  <si>
    <t>Puerto MonttJul/2019</t>
  </si>
  <si>
    <t>Puerto MonttAgo/2019</t>
  </si>
  <si>
    <t>Puerto MonttSep/2019</t>
  </si>
  <si>
    <t>Puerto MonttOct/2019</t>
  </si>
  <si>
    <t>Puerto MonttNov/2019</t>
  </si>
  <si>
    <t>Puerto MonttDic/2019</t>
  </si>
  <si>
    <t>Puerto MonttEne/2020</t>
  </si>
  <si>
    <t>Puerto MonttFeb/2020</t>
  </si>
  <si>
    <t>Puerto MonttMar/2020</t>
  </si>
  <si>
    <t>Puerto MonttAbr/2020</t>
  </si>
  <si>
    <t>Puerto MonttMay/2020</t>
  </si>
  <si>
    <t>Puerto MonttJun/2020</t>
  </si>
  <si>
    <t>Puerto MonttJul/2020</t>
  </si>
  <si>
    <t>Puerto MonttAgo/2020</t>
  </si>
  <si>
    <t>Puerto MonttSep/2020</t>
  </si>
  <si>
    <t>Puerto MonttOct/2020</t>
  </si>
  <si>
    <t>Puerto MonttNov/2020</t>
  </si>
  <si>
    <t>Puerto MonttDic/2020</t>
  </si>
  <si>
    <t>Puerto MonttEne/2021</t>
  </si>
  <si>
    <t>Puerto MonttFeb/2021</t>
  </si>
  <si>
    <t>Puerto MonttMar/2021</t>
  </si>
  <si>
    <t>Puerto MonttAbr/2021</t>
  </si>
  <si>
    <t>Puerto MonttMay/2021</t>
  </si>
  <si>
    <t>Puerto MonttJun/2021</t>
  </si>
  <si>
    <t>Puerto MonttJul/2021</t>
  </si>
  <si>
    <t>Puerto MonttAgo/2021</t>
  </si>
  <si>
    <t>Puerto MonttSep/2021</t>
  </si>
  <si>
    <t>Puerto MonttOct/2021</t>
  </si>
  <si>
    <t>Puerto MonttNov/2021</t>
  </si>
  <si>
    <t>Puerto MonttDic/2021</t>
  </si>
  <si>
    <t>Puerto OctayDic/2007</t>
  </si>
  <si>
    <t>Puerto OctayDic/2008</t>
  </si>
  <si>
    <t>Puerto OctayDic/2009</t>
  </si>
  <si>
    <t>Puerto OctayEne/2010</t>
  </si>
  <si>
    <t>Puerto OctayFeb/2010</t>
  </si>
  <si>
    <t>Puerto OctayMar/2010</t>
  </si>
  <si>
    <t>Puerto OctayAbr/2010</t>
  </si>
  <si>
    <t>Puerto OctayMay/2010</t>
  </si>
  <si>
    <t>Puerto OctayJun/2010</t>
  </si>
  <si>
    <t>Puerto OctayJul/2010</t>
  </si>
  <si>
    <t>Puerto OctayAgo/2010</t>
  </si>
  <si>
    <t>Puerto OctaySep/2010</t>
  </si>
  <si>
    <t>Puerto OctayOct/2010</t>
  </si>
  <si>
    <t>Puerto OctayNov/2010</t>
  </si>
  <si>
    <t>Puerto OctayDic/2010</t>
  </si>
  <si>
    <t>Puerto OctayEne/2011</t>
  </si>
  <si>
    <t>Puerto OctayFeb/2011</t>
  </si>
  <si>
    <t>Puerto OctayMar/2011</t>
  </si>
  <si>
    <t>Puerto OctayAbr/2011</t>
  </si>
  <si>
    <t>Puerto OctayMay/2011</t>
  </si>
  <si>
    <t>Puerto OctayJun/2011</t>
  </si>
  <si>
    <t>Puerto OctayJul/2011</t>
  </si>
  <si>
    <t>Puerto OctayAgo/2011</t>
  </si>
  <si>
    <t>Puerto OctaySep/2011</t>
  </si>
  <si>
    <t>Puerto OctayOct/2011</t>
  </si>
  <si>
    <t>Puerto OctayNov/2011</t>
  </si>
  <si>
    <t>Puerto OctayDic/2011</t>
  </si>
  <si>
    <t>Puerto OctayEne/2012</t>
  </si>
  <si>
    <t>Puerto OctayFeb/2012</t>
  </si>
  <si>
    <t>Puerto OctayMar/2012</t>
  </si>
  <si>
    <t>Puerto OctayAbr/2012</t>
  </si>
  <si>
    <t>Puerto OctayMay/2012</t>
  </si>
  <si>
    <t>Puerto OctayJun/2012</t>
  </si>
  <si>
    <t>Puerto OctayJul/2012</t>
  </si>
  <si>
    <t>Puerto OctayAgo/2012</t>
  </si>
  <si>
    <t>Puerto OctaySep/2012</t>
  </si>
  <si>
    <t>Puerto OctayOct/2012</t>
  </si>
  <si>
    <t>Puerto OctayNov/2012</t>
  </si>
  <si>
    <t>Puerto OctayDic/2012</t>
  </si>
  <si>
    <t>Puerto OctayEne/2013</t>
  </si>
  <si>
    <t>Puerto OctayFeb/2013</t>
  </si>
  <si>
    <t>Puerto OctayMar/2013</t>
  </si>
  <si>
    <t>Puerto OctayAbr/2013</t>
  </si>
  <si>
    <t>Puerto OctayMay/2013</t>
  </si>
  <si>
    <t>Puerto OctayJun/2013</t>
  </si>
  <si>
    <t>Puerto OctayJul/2013</t>
  </si>
  <si>
    <t>Puerto OctayAgo/2013</t>
  </si>
  <si>
    <t>Puerto OctaySep/2013</t>
  </si>
  <si>
    <t>Puerto OctayOct/2013</t>
  </si>
  <si>
    <t>Puerto OctayNov/2013</t>
  </si>
  <si>
    <t>Puerto OctayDic/2013</t>
  </si>
  <si>
    <t>Puerto OctayEne/2014</t>
  </si>
  <si>
    <t>Puerto OctayFeb/2014</t>
  </si>
  <si>
    <t>Puerto OctayMar/2014</t>
  </si>
  <si>
    <t>Puerto OctayAbr/2014</t>
  </si>
  <si>
    <t>Puerto OctayMay/2014</t>
  </si>
  <si>
    <t>Puerto OctayJun/2014</t>
  </si>
  <si>
    <t>Puerto OctayJul/2014</t>
  </si>
  <si>
    <t>Puerto OctayAgo/2014</t>
  </si>
  <si>
    <t>Puerto OctaySep/2014</t>
  </si>
  <si>
    <t>Puerto OctayOct/2014</t>
  </si>
  <si>
    <t>Puerto OctayNov/2014</t>
  </si>
  <si>
    <t>Puerto OctayDic/2014</t>
  </si>
  <si>
    <t>Puerto OctayEne/2015</t>
  </si>
  <si>
    <t>Puerto OctayFeb/2015</t>
  </si>
  <si>
    <t>Puerto OctayMar/2015</t>
  </si>
  <si>
    <t>Puerto OctayAbr/2015</t>
  </si>
  <si>
    <t>Puerto OctayMay/2015</t>
  </si>
  <si>
    <t>Puerto OctayJun/2015</t>
  </si>
  <si>
    <t>Puerto OctayJul/2015</t>
  </si>
  <si>
    <t>Puerto OctayAgo/2015</t>
  </si>
  <si>
    <t>Puerto OctaySep/2015</t>
  </si>
  <si>
    <t>Puerto OctayOct/2015</t>
  </si>
  <si>
    <t>Puerto OctayNov/2015</t>
  </si>
  <si>
    <t>Puerto OctayDic/2015</t>
  </si>
  <si>
    <t>Puerto OctayEne/2016</t>
  </si>
  <si>
    <t>Puerto OctayFeb/2016</t>
  </si>
  <si>
    <t>Puerto OctayMar/2016</t>
  </si>
  <si>
    <t>Puerto OctayAbr/2016</t>
  </si>
  <si>
    <t>Puerto OctayMay/2016</t>
  </si>
  <si>
    <t>Puerto OctayJun/2016</t>
  </si>
  <si>
    <t>Puerto OctayJul/2016</t>
  </si>
  <si>
    <t>Puerto OctayAgo/2016</t>
  </si>
  <si>
    <t>Puerto OctaySep/2016</t>
  </si>
  <si>
    <t>Puerto OctayOct/2016</t>
  </si>
  <si>
    <t>Puerto OctayNov/2016</t>
  </si>
  <si>
    <t>Puerto OctayDic/2016</t>
  </si>
  <si>
    <t>Puerto OctayEne/2017</t>
  </si>
  <si>
    <t>Puerto OctayFeb/2017</t>
  </si>
  <si>
    <t>Puerto OctayMar/2017</t>
  </si>
  <si>
    <t>Puerto OctayAbr/2017</t>
  </si>
  <si>
    <t>Puerto OctayMay/2017</t>
  </si>
  <si>
    <t>Puerto OctayJun/2017</t>
  </si>
  <si>
    <t>Puerto OctayJul/2017</t>
  </si>
  <si>
    <t>Puerto OctayAgo/2017</t>
  </si>
  <si>
    <t>Puerto OctaySep/2017</t>
  </si>
  <si>
    <t>Puerto OctayOct/2017</t>
  </si>
  <si>
    <t>Puerto OctayNov/2017</t>
  </si>
  <si>
    <t>Puerto OctayDic/2017</t>
  </si>
  <si>
    <t>Puerto OctayEne/2018</t>
  </si>
  <si>
    <t>Puerto OctayFeb/2018</t>
  </si>
  <si>
    <t>Puerto OctayMar/2018</t>
  </si>
  <si>
    <t>Puerto OctayAbr/2018</t>
  </si>
  <si>
    <t>Puerto OctayMay/2018</t>
  </si>
  <si>
    <t>Puerto OctayJun/2018</t>
  </si>
  <si>
    <t>Puerto OctayJul/2018</t>
  </si>
  <si>
    <t>Puerto OctayAgo/2018</t>
  </si>
  <si>
    <t>Puerto OctaySep/2018</t>
  </si>
  <si>
    <t>Puerto OctayOct/2018</t>
  </si>
  <si>
    <t>Puerto OctayNov/2018</t>
  </si>
  <si>
    <t>Puerto OctayDic/2018</t>
  </si>
  <si>
    <t>Puerto OctayEne/2019</t>
  </si>
  <si>
    <t>Puerto OctayFeb/2019</t>
  </si>
  <si>
    <t>Puerto OctayMar/2019</t>
  </si>
  <si>
    <t>Puerto OctayAbr/2019</t>
  </si>
  <si>
    <t>Puerto OctayMay/2019</t>
  </si>
  <si>
    <t>Puerto OctayJun/2019</t>
  </si>
  <si>
    <t>Puerto OctayJul/2019</t>
  </si>
  <si>
    <t>Puerto OctayAgo/2019</t>
  </si>
  <si>
    <t>Puerto OctaySep/2019</t>
  </si>
  <si>
    <t>Puerto OctayOct/2019</t>
  </si>
  <si>
    <t>Puerto OctayNov/2019</t>
  </si>
  <si>
    <t>Puerto OctayDic/2019</t>
  </si>
  <si>
    <t>Puerto OctayEne/2020</t>
  </si>
  <si>
    <t>Puerto OctayFeb/2020</t>
  </si>
  <si>
    <t>Puerto OctayMar/2020</t>
  </si>
  <si>
    <t>Puerto OctayAbr/2020</t>
  </si>
  <si>
    <t>Puerto OctayMay/2020</t>
  </si>
  <si>
    <t>Puerto OctayJun/2020</t>
  </si>
  <si>
    <t>Puerto OctayJul/2020</t>
  </si>
  <si>
    <t>Puerto OctayAgo/2020</t>
  </si>
  <si>
    <t>Puerto OctaySep/2020</t>
  </si>
  <si>
    <t>Puerto OctayOct/2020</t>
  </si>
  <si>
    <t>Puerto OctayNov/2020</t>
  </si>
  <si>
    <t>Puerto OctayDic/2020</t>
  </si>
  <si>
    <t>Puerto OctayEne/2021</t>
  </si>
  <si>
    <t>Puerto OctayFeb/2021</t>
  </si>
  <si>
    <t>Puerto OctayMar/2021</t>
  </si>
  <si>
    <t>Puerto OctayAbr/2021</t>
  </si>
  <si>
    <t>Puerto OctayMay/2021</t>
  </si>
  <si>
    <t>Puerto OctayJun/2021</t>
  </si>
  <si>
    <t>Puerto OctayJul/2021</t>
  </si>
  <si>
    <t>Puerto OctayAgo/2021</t>
  </si>
  <si>
    <t>Puerto OctaySep/2021</t>
  </si>
  <si>
    <t>Puerto OctayOct/2021</t>
  </si>
  <si>
    <t>Puerto OctayNov/2021</t>
  </si>
  <si>
    <t>Puerto OctayDic/2021</t>
  </si>
  <si>
    <t>Puerto VarasDic/2007</t>
  </si>
  <si>
    <t>Puerto VarasDic/2008</t>
  </si>
  <si>
    <t>Puerto VarasDic/2009</t>
  </si>
  <si>
    <t>Puerto VarasEne/2010</t>
  </si>
  <si>
    <t>Puerto VarasFeb/2010</t>
  </si>
  <si>
    <t>Puerto VarasMar/2010</t>
  </si>
  <si>
    <t>Puerto VarasAbr/2010</t>
  </si>
  <si>
    <t>Puerto VarasMay/2010</t>
  </si>
  <si>
    <t>Puerto VarasJun/2010</t>
  </si>
  <si>
    <t>Puerto VarasJul/2010</t>
  </si>
  <si>
    <t>Puerto VarasAgo/2010</t>
  </si>
  <si>
    <t>Puerto VarasSep/2010</t>
  </si>
  <si>
    <t>Puerto VarasOct/2010</t>
  </si>
  <si>
    <t>Puerto VarasNov/2010</t>
  </si>
  <si>
    <t>Puerto VarasDic/2010</t>
  </si>
  <si>
    <t>Puerto VarasEne/2011</t>
  </si>
  <si>
    <t>Puerto VarasFeb/2011</t>
  </si>
  <si>
    <t>Puerto VarasMar/2011</t>
  </si>
  <si>
    <t>Puerto VarasAbr/2011</t>
  </si>
  <si>
    <t>Puerto VarasMay/2011</t>
  </si>
  <si>
    <t>Puerto VarasJun/2011</t>
  </si>
  <si>
    <t>Puerto VarasJul/2011</t>
  </si>
  <si>
    <t>Puerto VarasAgo/2011</t>
  </si>
  <si>
    <t>Puerto VarasSep/2011</t>
  </si>
  <si>
    <t>Puerto VarasOct/2011</t>
  </si>
  <si>
    <t>Puerto VarasNov/2011</t>
  </si>
  <si>
    <t>Puerto VarasDic/2011</t>
  </si>
  <si>
    <t>Puerto VarasEne/2012</t>
  </si>
  <si>
    <t>Puerto VarasFeb/2012</t>
  </si>
  <si>
    <t>Puerto VarasMar/2012</t>
  </si>
  <si>
    <t>Puerto VarasAbr/2012</t>
  </si>
  <si>
    <t>Puerto VarasMay/2012</t>
  </si>
  <si>
    <t>Puerto VarasJun/2012</t>
  </si>
  <si>
    <t>Puerto VarasJul/2012</t>
  </si>
  <si>
    <t>Puerto VarasAgo/2012</t>
  </si>
  <si>
    <t>Puerto VarasSep/2012</t>
  </si>
  <si>
    <t>Puerto VarasOct/2012</t>
  </si>
  <si>
    <t>Puerto VarasNov/2012</t>
  </si>
  <si>
    <t>Puerto VarasDic/2012</t>
  </si>
  <si>
    <t>Puerto VarasEne/2013</t>
  </si>
  <si>
    <t>Puerto VarasFeb/2013</t>
  </si>
  <si>
    <t>Puerto VarasMar/2013</t>
  </si>
  <si>
    <t>Puerto VarasAbr/2013</t>
  </si>
  <si>
    <t>Puerto VarasMay/2013</t>
  </si>
  <si>
    <t>Puerto VarasJun/2013</t>
  </si>
  <si>
    <t>Puerto VarasJul/2013</t>
  </si>
  <si>
    <t>Puerto VarasAgo/2013</t>
  </si>
  <si>
    <t>Puerto VarasSep/2013</t>
  </si>
  <si>
    <t>Puerto VarasOct/2013</t>
  </si>
  <si>
    <t>Puerto VarasNov/2013</t>
  </si>
  <si>
    <t>Puerto VarasDic/2013</t>
  </si>
  <si>
    <t>Puerto VarasEne/2014</t>
  </si>
  <si>
    <t>Puerto VarasFeb/2014</t>
  </si>
  <si>
    <t>Puerto VarasMar/2014</t>
  </si>
  <si>
    <t>Puerto VarasAbr/2014</t>
  </si>
  <si>
    <t>Puerto VarasMay/2014</t>
  </si>
  <si>
    <t>Puerto VarasJun/2014</t>
  </si>
  <si>
    <t>Puerto VarasJul/2014</t>
  </si>
  <si>
    <t>Puerto VarasAgo/2014</t>
  </si>
  <si>
    <t>Puerto VarasSep/2014</t>
  </si>
  <si>
    <t>Puerto VarasOct/2014</t>
  </si>
  <si>
    <t>Puerto VarasNov/2014</t>
  </si>
  <si>
    <t>Puerto VarasDic/2014</t>
  </si>
  <si>
    <t>Puerto VarasEne/2015</t>
  </si>
  <si>
    <t>Puerto VarasFeb/2015</t>
  </si>
  <si>
    <t>Puerto VarasMar/2015</t>
  </si>
  <si>
    <t>Puerto VarasAbr/2015</t>
  </si>
  <si>
    <t>Puerto VarasMay/2015</t>
  </si>
  <si>
    <t>Puerto VarasJun/2015</t>
  </si>
  <si>
    <t>Puerto VarasJul/2015</t>
  </si>
  <si>
    <t>Puerto VarasAgo/2015</t>
  </si>
  <si>
    <t>Puerto VarasSep/2015</t>
  </si>
  <si>
    <t>Puerto VarasOct/2015</t>
  </si>
  <si>
    <t>Puerto VarasNov/2015</t>
  </si>
  <si>
    <t>Puerto VarasDic/2015</t>
  </si>
  <si>
    <t>Puerto VarasEne/2016</t>
  </si>
  <si>
    <t>Puerto VarasFeb/2016</t>
  </si>
  <si>
    <t>Puerto VarasMar/2016</t>
  </si>
  <si>
    <t>Puerto VarasAbr/2016</t>
  </si>
  <si>
    <t>Puerto VarasMay/2016</t>
  </si>
  <si>
    <t>Puerto VarasJun/2016</t>
  </si>
  <si>
    <t>Puerto VarasJul/2016</t>
  </si>
  <si>
    <t>Puerto VarasAgo/2016</t>
  </si>
  <si>
    <t>Puerto VarasSep/2016</t>
  </si>
  <si>
    <t>Puerto VarasOct/2016</t>
  </si>
  <si>
    <t>Puerto VarasNov/2016</t>
  </si>
  <si>
    <t>Puerto VarasDic/2016</t>
  </si>
  <si>
    <t>Puerto VarasEne/2017</t>
  </si>
  <si>
    <t>Puerto VarasFeb/2017</t>
  </si>
  <si>
    <t>Puerto VarasMar/2017</t>
  </si>
  <si>
    <t>Puerto VarasAbr/2017</t>
  </si>
  <si>
    <t>Puerto VarasMay/2017</t>
  </si>
  <si>
    <t>Puerto VarasJun/2017</t>
  </si>
  <si>
    <t>Puerto VarasJul/2017</t>
  </si>
  <si>
    <t>Puerto VarasAgo/2017</t>
  </si>
  <si>
    <t>Puerto VarasSep/2017</t>
  </si>
  <si>
    <t>Puerto VarasOct/2017</t>
  </si>
  <si>
    <t>Puerto VarasNov/2017</t>
  </si>
  <si>
    <t>Puerto VarasDic/2017</t>
  </si>
  <si>
    <t>Puerto VarasEne/2018</t>
  </si>
  <si>
    <t>Puerto VarasFeb/2018</t>
  </si>
  <si>
    <t>Puerto VarasMar/2018</t>
  </si>
  <si>
    <t>Puerto VarasAbr/2018</t>
  </si>
  <si>
    <t>Puerto VarasMay/2018</t>
  </si>
  <si>
    <t>Puerto VarasJun/2018</t>
  </si>
  <si>
    <t>Puerto VarasJul/2018</t>
  </si>
  <si>
    <t>Puerto VarasAgo/2018</t>
  </si>
  <si>
    <t>Puerto VarasSep/2018</t>
  </si>
  <si>
    <t>Puerto VarasOct/2018</t>
  </si>
  <si>
    <t>Puerto VarasNov/2018</t>
  </si>
  <si>
    <t>Puerto VarasDic/2018</t>
  </si>
  <si>
    <t>Puerto VarasEne/2019</t>
  </si>
  <si>
    <t>Puerto VarasFeb/2019</t>
  </si>
  <si>
    <t>Puerto VarasMar/2019</t>
  </si>
  <si>
    <t>Puerto VarasAbr/2019</t>
  </si>
  <si>
    <t>Puerto VarasMay/2019</t>
  </si>
  <si>
    <t>Puerto VarasJun/2019</t>
  </si>
  <si>
    <t>Puerto VarasJul/2019</t>
  </si>
  <si>
    <t>Puerto VarasAgo/2019</t>
  </si>
  <si>
    <t>Puerto VarasSep/2019</t>
  </si>
  <si>
    <t>Puerto VarasOct/2019</t>
  </si>
  <si>
    <t>Puerto VarasNov/2019</t>
  </si>
  <si>
    <t>Puerto VarasDic/2019</t>
  </si>
  <si>
    <t>Puerto VarasEne/2020</t>
  </si>
  <si>
    <t>Puerto VarasFeb/2020</t>
  </si>
  <si>
    <t>Puerto VarasMar/2020</t>
  </si>
  <si>
    <t>Puerto VarasAbr/2020</t>
  </si>
  <si>
    <t>Puerto VarasMay/2020</t>
  </si>
  <si>
    <t>Puerto VarasJun/2020</t>
  </si>
  <si>
    <t>Puerto VarasJul/2020</t>
  </si>
  <si>
    <t>Puerto VarasAgo/2020</t>
  </si>
  <si>
    <t>Puerto VarasSep/2020</t>
  </si>
  <si>
    <t>Puerto VarasOct/2020</t>
  </si>
  <si>
    <t>Puerto VarasNov/2020</t>
  </si>
  <si>
    <t>Puerto VarasDic/2020</t>
  </si>
  <si>
    <t>Puerto VarasEne/2021</t>
  </si>
  <si>
    <t>Puerto VarasFeb/2021</t>
  </si>
  <si>
    <t>Puerto VarasMar/2021</t>
  </si>
  <si>
    <t>Puerto VarasAbr/2021</t>
  </si>
  <si>
    <t>Puerto VarasMay/2021</t>
  </si>
  <si>
    <t>Puerto VarasJun/2021</t>
  </si>
  <si>
    <t>Puerto VarasJul/2021</t>
  </si>
  <si>
    <t>Puerto VarasAgo/2021</t>
  </si>
  <si>
    <t>Puerto VarasSep/2021</t>
  </si>
  <si>
    <t>Puerto VarasOct/2021</t>
  </si>
  <si>
    <t>Puerto VarasNov/2021</t>
  </si>
  <si>
    <t>Puerto VarasDic/2021</t>
  </si>
  <si>
    <t>PuqueldónDic/2007</t>
  </si>
  <si>
    <t>PuqueldónDic/2008</t>
  </si>
  <si>
    <t>PuqueldónDic/2009</t>
  </si>
  <si>
    <t>PuqueldónEne/2010</t>
  </si>
  <si>
    <t>PuqueldónFeb/2010</t>
  </si>
  <si>
    <t>PuqueldónMar/2010</t>
  </si>
  <si>
    <t>PuqueldónAbr/2010</t>
  </si>
  <si>
    <t>PuqueldónMay/2010</t>
  </si>
  <si>
    <t>PuqueldónJun/2010</t>
  </si>
  <si>
    <t>PuqueldónJul/2010</t>
  </si>
  <si>
    <t>PuqueldónAgo/2010</t>
  </si>
  <si>
    <t>PuqueldónSep/2010</t>
  </si>
  <si>
    <t>PuqueldónOct/2010</t>
  </si>
  <si>
    <t>PuqueldónNov/2010</t>
  </si>
  <si>
    <t>PuqueldónDic/2010</t>
  </si>
  <si>
    <t>PuqueldónEne/2011</t>
  </si>
  <si>
    <t>PuqueldónFeb/2011</t>
  </si>
  <si>
    <t>PuqueldónMar/2011</t>
  </si>
  <si>
    <t>PuqueldónAbr/2011</t>
  </si>
  <si>
    <t>PuqueldónMay/2011</t>
  </si>
  <si>
    <t>PuqueldónJun/2011</t>
  </si>
  <si>
    <t>PuqueldónJul/2011</t>
  </si>
  <si>
    <t>PuqueldónAgo/2011</t>
  </si>
  <si>
    <t>PuqueldónSep/2011</t>
  </si>
  <si>
    <t>PuqueldónOct/2011</t>
  </si>
  <si>
    <t>PuqueldónNov/2011</t>
  </si>
  <si>
    <t>PuqueldónDic/2011</t>
  </si>
  <si>
    <t>PuqueldónEne/2012</t>
  </si>
  <si>
    <t>PuqueldónFeb/2012</t>
  </si>
  <si>
    <t>PuqueldónMar/2012</t>
  </si>
  <si>
    <t>PuqueldónAbr/2012</t>
  </si>
  <si>
    <t>PuqueldónMay/2012</t>
  </si>
  <si>
    <t>PuqueldónJun/2012</t>
  </si>
  <si>
    <t>PuqueldónJul/2012</t>
  </si>
  <si>
    <t>PuqueldónAgo/2012</t>
  </si>
  <si>
    <t>PuqueldónSep/2012</t>
  </si>
  <si>
    <t>PuqueldónOct/2012</t>
  </si>
  <si>
    <t>PuqueldónNov/2012</t>
  </si>
  <si>
    <t>PuqueldónDic/2012</t>
  </si>
  <si>
    <t>PuqueldónEne/2013</t>
  </si>
  <si>
    <t>PuqueldónFeb/2013</t>
  </si>
  <si>
    <t>PuqueldónMar/2013</t>
  </si>
  <si>
    <t>PuqueldónAbr/2013</t>
  </si>
  <si>
    <t>PuqueldónMay/2013</t>
  </si>
  <si>
    <t>PuqueldónJun/2013</t>
  </si>
  <si>
    <t>PuqueldónJul/2013</t>
  </si>
  <si>
    <t>PuqueldónAgo/2013</t>
  </si>
  <si>
    <t>PuqueldónSep/2013</t>
  </si>
  <si>
    <t>PuqueldónOct/2013</t>
  </si>
  <si>
    <t>PuqueldónNov/2013</t>
  </si>
  <si>
    <t>PuqueldónDic/2013</t>
  </si>
  <si>
    <t>PuqueldónEne/2014</t>
  </si>
  <si>
    <t>PuqueldónFeb/2014</t>
  </si>
  <si>
    <t>PuqueldónMar/2014</t>
  </si>
  <si>
    <t>PuqueldónAbr/2014</t>
  </si>
  <si>
    <t>PuqueldónMay/2014</t>
  </si>
  <si>
    <t>PuqueldónJun/2014</t>
  </si>
  <si>
    <t>PuqueldónJul/2014</t>
  </si>
  <si>
    <t>PuqueldónAgo/2014</t>
  </si>
  <si>
    <t>PuqueldónSep/2014</t>
  </si>
  <si>
    <t>PuqueldónOct/2014</t>
  </si>
  <si>
    <t>PuqueldónNov/2014</t>
  </si>
  <si>
    <t>PuqueldónDic/2014</t>
  </si>
  <si>
    <t>PuqueldónEne/2015</t>
  </si>
  <si>
    <t>PuqueldónFeb/2015</t>
  </si>
  <si>
    <t>PuqueldónMar/2015</t>
  </si>
  <si>
    <t>PuqueldónAbr/2015</t>
  </si>
  <si>
    <t>PuqueldónMay/2015</t>
  </si>
  <si>
    <t>PuqueldónJun/2015</t>
  </si>
  <si>
    <t>PuqueldónJul/2015</t>
  </si>
  <si>
    <t>PuqueldónAgo/2015</t>
  </si>
  <si>
    <t>PuqueldónSep/2015</t>
  </si>
  <si>
    <t>PuqueldónOct/2015</t>
  </si>
  <si>
    <t>PuqueldónNov/2015</t>
  </si>
  <si>
    <t>PuqueldónDic/2015</t>
  </si>
  <si>
    <t>PuqueldónEne/2016</t>
  </si>
  <si>
    <t>PuqueldónFeb/2016</t>
  </si>
  <si>
    <t>PuqueldónMar/2016</t>
  </si>
  <si>
    <t>PuqueldónAbr/2016</t>
  </si>
  <si>
    <t>PuqueldónMay/2016</t>
  </si>
  <si>
    <t>PuqueldónJun/2016</t>
  </si>
  <si>
    <t>PuqueldónJul/2016</t>
  </si>
  <si>
    <t>PuqueldónAgo/2016</t>
  </si>
  <si>
    <t>PuqueldónSep/2016</t>
  </si>
  <si>
    <t>PuqueldónOct/2016</t>
  </si>
  <si>
    <t>PuqueldónNov/2016</t>
  </si>
  <si>
    <t>PuqueldónDic/2016</t>
  </si>
  <si>
    <t>PuqueldónEne/2017</t>
  </si>
  <si>
    <t>PuqueldónFeb/2017</t>
  </si>
  <si>
    <t>PuqueldónMar/2017</t>
  </si>
  <si>
    <t>PuqueldónAbr/2017</t>
  </si>
  <si>
    <t>PuqueldónMay/2017</t>
  </si>
  <si>
    <t>PuqueldónJun/2017</t>
  </si>
  <si>
    <t>PuqueldónJul/2017</t>
  </si>
  <si>
    <t>PuqueldónAgo/2017</t>
  </si>
  <si>
    <t>PuqueldónSep/2017</t>
  </si>
  <si>
    <t>PuqueldónOct/2017</t>
  </si>
  <si>
    <t>PuqueldónNov/2017</t>
  </si>
  <si>
    <t>PuqueldónDic/2017</t>
  </si>
  <si>
    <t>PuqueldónEne/2018</t>
  </si>
  <si>
    <t>PuqueldónFeb/2018</t>
  </si>
  <si>
    <t>PuqueldónMar/2018</t>
  </si>
  <si>
    <t>PuqueldónAbr/2018</t>
  </si>
  <si>
    <t>PuqueldónMay/2018</t>
  </si>
  <si>
    <t>PuqueldónJun/2018</t>
  </si>
  <si>
    <t>PuqueldónJul/2018</t>
  </si>
  <si>
    <t>PuqueldónAgo/2018</t>
  </si>
  <si>
    <t>PuqueldónSep/2018</t>
  </si>
  <si>
    <t>PuqueldónOct/2018</t>
  </si>
  <si>
    <t>PuqueldónNov/2018</t>
  </si>
  <si>
    <t>PuqueldónDic/2018</t>
  </si>
  <si>
    <t>PuqueldónEne/2019</t>
  </si>
  <si>
    <t>PuqueldónFeb/2019</t>
  </si>
  <si>
    <t>PuqueldónMar/2019</t>
  </si>
  <si>
    <t>PuqueldónAbr/2019</t>
  </si>
  <si>
    <t>PuqueldónMay/2019</t>
  </si>
  <si>
    <t>PuqueldónJun/2019</t>
  </si>
  <si>
    <t>PuqueldónJul/2019</t>
  </si>
  <si>
    <t>PuqueldónAgo/2019</t>
  </si>
  <si>
    <t>PuqueldónSep/2019</t>
  </si>
  <si>
    <t>PuqueldónOct/2019</t>
  </si>
  <si>
    <t>PuqueldónNov/2019</t>
  </si>
  <si>
    <t>PuqueldónDic/2019</t>
  </si>
  <si>
    <t>PuqueldónEne/2020</t>
  </si>
  <si>
    <t>PuqueldónFeb/2020</t>
  </si>
  <si>
    <t>PuqueldónMar/2020</t>
  </si>
  <si>
    <t>PuqueldónAbr/2020</t>
  </si>
  <si>
    <t>PuqueldónMay/2020</t>
  </si>
  <si>
    <t>PuqueldónJun/2020</t>
  </si>
  <si>
    <t>PuqueldónJul/2020</t>
  </si>
  <si>
    <t>PuqueldónAgo/2020</t>
  </si>
  <si>
    <t>PuqueldónSep/2020</t>
  </si>
  <si>
    <t>PuqueldónOct/2020</t>
  </si>
  <si>
    <t>PuqueldónNov/2020</t>
  </si>
  <si>
    <t>PuqueldónDic/2020</t>
  </si>
  <si>
    <t>PuqueldónEne/2021</t>
  </si>
  <si>
    <t>PuqueldónFeb/2021</t>
  </si>
  <si>
    <t>PuqueldónMar/2021</t>
  </si>
  <si>
    <t>PuqueldónAbr/2021</t>
  </si>
  <si>
    <t>PuqueldónMay/2021</t>
  </si>
  <si>
    <t>PuqueldónJun/2021</t>
  </si>
  <si>
    <t>PuqueldónJul/2021</t>
  </si>
  <si>
    <t>PuqueldónAgo/2021</t>
  </si>
  <si>
    <t>PuqueldónSep/2021</t>
  </si>
  <si>
    <t>PuqueldónOct/2021</t>
  </si>
  <si>
    <t>PuqueldónNov/2021</t>
  </si>
  <si>
    <t>PuqueldónDic/2021</t>
  </si>
  <si>
    <t>PurranqueDic/2007</t>
  </si>
  <si>
    <t>PurranqueDic/2008</t>
  </si>
  <si>
    <t>PurranqueDic/2009</t>
  </si>
  <si>
    <t>PurranqueEne/2010</t>
  </si>
  <si>
    <t>PurranqueFeb/2010</t>
  </si>
  <si>
    <t>PurranqueMar/2010</t>
  </si>
  <si>
    <t>PurranqueAbr/2010</t>
  </si>
  <si>
    <t>PurranqueMay/2010</t>
  </si>
  <si>
    <t>PurranqueJun/2010</t>
  </si>
  <si>
    <t>PurranqueJul/2010</t>
  </si>
  <si>
    <t>PurranqueAgo/2010</t>
  </si>
  <si>
    <t>PurranqueSep/2010</t>
  </si>
  <si>
    <t>PurranqueOct/2010</t>
  </si>
  <si>
    <t>PurranqueNov/2010</t>
  </si>
  <si>
    <t>PurranqueDic/2010</t>
  </si>
  <si>
    <t>PurranqueEne/2011</t>
  </si>
  <si>
    <t>PurranqueFeb/2011</t>
  </si>
  <si>
    <t>PurranqueMar/2011</t>
  </si>
  <si>
    <t>PurranqueAbr/2011</t>
  </si>
  <si>
    <t>PurranqueMay/2011</t>
  </si>
  <si>
    <t>PurranqueJun/2011</t>
  </si>
  <si>
    <t>PurranqueJul/2011</t>
  </si>
  <si>
    <t>PurranqueAgo/2011</t>
  </si>
  <si>
    <t>PurranqueSep/2011</t>
  </si>
  <si>
    <t>PurranqueOct/2011</t>
  </si>
  <si>
    <t>PurranqueNov/2011</t>
  </si>
  <si>
    <t>PurranqueDic/2011</t>
  </si>
  <si>
    <t>PurranqueEne/2012</t>
  </si>
  <si>
    <t>PurranqueFeb/2012</t>
  </si>
  <si>
    <t>PurranqueMar/2012</t>
  </si>
  <si>
    <t>PurranqueAbr/2012</t>
  </si>
  <si>
    <t>PurranqueMay/2012</t>
  </si>
  <si>
    <t>PurranqueJun/2012</t>
  </si>
  <si>
    <t>PurranqueJul/2012</t>
  </si>
  <si>
    <t>PurranqueAgo/2012</t>
  </si>
  <si>
    <t>PurranqueSep/2012</t>
  </si>
  <si>
    <t>PurranqueOct/2012</t>
  </si>
  <si>
    <t>PurranqueNov/2012</t>
  </si>
  <si>
    <t>PurranqueDic/2012</t>
  </si>
  <si>
    <t>PurranqueEne/2013</t>
  </si>
  <si>
    <t>PurranqueFeb/2013</t>
  </si>
  <si>
    <t>PurranqueMar/2013</t>
  </si>
  <si>
    <t>PurranqueAbr/2013</t>
  </si>
  <si>
    <t>PurranqueMay/2013</t>
  </si>
  <si>
    <t>PurranqueJun/2013</t>
  </si>
  <si>
    <t>PurranqueJul/2013</t>
  </si>
  <si>
    <t>PurranqueAgo/2013</t>
  </si>
  <si>
    <t>PurranqueSep/2013</t>
  </si>
  <si>
    <t>PurranqueOct/2013</t>
  </si>
  <si>
    <t>PurranqueNov/2013</t>
  </si>
  <si>
    <t>PurranqueDic/2013</t>
  </si>
  <si>
    <t>PurranqueEne/2014</t>
  </si>
  <si>
    <t>PurranqueFeb/2014</t>
  </si>
  <si>
    <t>PurranqueMar/2014</t>
  </si>
  <si>
    <t>PurranqueAbr/2014</t>
  </si>
  <si>
    <t>PurranqueMay/2014</t>
  </si>
  <si>
    <t>PurranqueJun/2014</t>
  </si>
  <si>
    <t>PurranqueJul/2014</t>
  </si>
  <si>
    <t>PurranqueAgo/2014</t>
  </si>
  <si>
    <t>PurranqueSep/2014</t>
  </si>
  <si>
    <t>PurranqueOct/2014</t>
  </si>
  <si>
    <t>PurranqueNov/2014</t>
  </si>
  <si>
    <t>PurranqueDic/2014</t>
  </si>
  <si>
    <t>PurranqueEne/2015</t>
  </si>
  <si>
    <t>PurranqueFeb/2015</t>
  </si>
  <si>
    <t>PurranqueMar/2015</t>
  </si>
  <si>
    <t>PurranqueAbr/2015</t>
  </si>
  <si>
    <t>PurranqueMay/2015</t>
  </si>
  <si>
    <t>PurranqueJun/2015</t>
  </si>
  <si>
    <t>PurranqueJul/2015</t>
  </si>
  <si>
    <t>PurranqueAgo/2015</t>
  </si>
  <si>
    <t>PurranqueSep/2015</t>
  </si>
  <si>
    <t>PurranqueOct/2015</t>
  </si>
  <si>
    <t>PurranqueNov/2015</t>
  </si>
  <si>
    <t>PurranqueDic/2015</t>
  </si>
  <si>
    <t>PurranqueEne/2016</t>
  </si>
  <si>
    <t>PurranqueFeb/2016</t>
  </si>
  <si>
    <t>PurranqueMar/2016</t>
  </si>
  <si>
    <t>PurranqueAbr/2016</t>
  </si>
  <si>
    <t>PurranqueMay/2016</t>
  </si>
  <si>
    <t>PurranqueJun/2016</t>
  </si>
  <si>
    <t>PurranqueJul/2016</t>
  </si>
  <si>
    <t>PurranqueAgo/2016</t>
  </si>
  <si>
    <t>PurranqueSep/2016</t>
  </si>
  <si>
    <t>PurranqueOct/2016</t>
  </si>
  <si>
    <t>PurranqueNov/2016</t>
  </si>
  <si>
    <t>PurranqueDic/2016</t>
  </si>
  <si>
    <t>PurranqueEne/2017</t>
  </si>
  <si>
    <t>PurranqueFeb/2017</t>
  </si>
  <si>
    <t>PurranqueMar/2017</t>
  </si>
  <si>
    <t>PurranqueAbr/2017</t>
  </si>
  <si>
    <t>PurranqueMay/2017</t>
  </si>
  <si>
    <t>PurranqueJun/2017</t>
  </si>
  <si>
    <t>PurranqueJul/2017</t>
  </si>
  <si>
    <t>PurranqueAgo/2017</t>
  </si>
  <si>
    <t>PurranqueSep/2017</t>
  </si>
  <si>
    <t>PurranqueOct/2017</t>
  </si>
  <si>
    <t>PurranqueNov/2017</t>
  </si>
  <si>
    <t>PurranqueDic/2017</t>
  </si>
  <si>
    <t>PurranqueEne/2018</t>
  </si>
  <si>
    <t>PurranqueFeb/2018</t>
  </si>
  <si>
    <t>PurranqueMar/2018</t>
  </si>
  <si>
    <t>PurranqueAbr/2018</t>
  </si>
  <si>
    <t>PurranqueMay/2018</t>
  </si>
  <si>
    <t>PurranqueJun/2018</t>
  </si>
  <si>
    <t>PurranqueJul/2018</t>
  </si>
  <si>
    <t>PurranqueAgo/2018</t>
  </si>
  <si>
    <t>PurranqueSep/2018</t>
  </si>
  <si>
    <t>PurranqueOct/2018</t>
  </si>
  <si>
    <t>PurranqueNov/2018</t>
  </si>
  <si>
    <t>PurranqueDic/2018</t>
  </si>
  <si>
    <t>PurranqueEne/2019</t>
  </si>
  <si>
    <t>PurranqueFeb/2019</t>
  </si>
  <si>
    <t>PurranqueMar/2019</t>
  </si>
  <si>
    <t>PurranqueAbr/2019</t>
  </si>
  <si>
    <t>PurranqueMay/2019</t>
  </si>
  <si>
    <t>PurranqueJun/2019</t>
  </si>
  <si>
    <t>PurranqueJul/2019</t>
  </si>
  <si>
    <t>PurranqueAgo/2019</t>
  </si>
  <si>
    <t>PurranqueSep/2019</t>
  </si>
  <si>
    <t>PurranqueOct/2019</t>
  </si>
  <si>
    <t>PurranqueNov/2019</t>
  </si>
  <si>
    <t>PurranqueDic/2019</t>
  </si>
  <si>
    <t>PurranqueEne/2020</t>
  </si>
  <si>
    <t>PurranqueFeb/2020</t>
  </si>
  <si>
    <t>PurranqueMar/2020</t>
  </si>
  <si>
    <t>PurranqueAbr/2020</t>
  </si>
  <si>
    <t>PurranqueMay/2020</t>
  </si>
  <si>
    <t>PurranqueJun/2020</t>
  </si>
  <si>
    <t>PurranqueJul/2020</t>
  </si>
  <si>
    <t>PurranqueAgo/2020</t>
  </si>
  <si>
    <t>PurranqueSep/2020</t>
  </si>
  <si>
    <t>PurranqueOct/2020</t>
  </si>
  <si>
    <t>PurranqueNov/2020</t>
  </si>
  <si>
    <t>PurranqueDic/2020</t>
  </si>
  <si>
    <t>PurranqueEne/2021</t>
  </si>
  <si>
    <t>PurranqueFeb/2021</t>
  </si>
  <si>
    <t>PurranqueMar/2021</t>
  </si>
  <si>
    <t>PurranqueAbr/2021</t>
  </si>
  <si>
    <t>PurranqueMay/2021</t>
  </si>
  <si>
    <t>PurranqueJun/2021</t>
  </si>
  <si>
    <t>PurranqueJul/2021</t>
  </si>
  <si>
    <t>PurranqueAgo/2021</t>
  </si>
  <si>
    <t>PurranqueSep/2021</t>
  </si>
  <si>
    <t>PurranqueOct/2021</t>
  </si>
  <si>
    <t>PurranqueNov/2021</t>
  </si>
  <si>
    <t>PurranqueDic/2021</t>
  </si>
  <si>
    <t>PuyehueDic/2007</t>
  </si>
  <si>
    <t>PuyehueDic/2008</t>
  </si>
  <si>
    <t>PuyehueDic/2009</t>
  </si>
  <si>
    <t>PuyehueEne/2010</t>
  </si>
  <si>
    <t>PuyehueFeb/2010</t>
  </si>
  <si>
    <t>PuyehueMar/2010</t>
  </si>
  <si>
    <t>PuyehueAbr/2010</t>
  </si>
  <si>
    <t>PuyehueMay/2010</t>
  </si>
  <si>
    <t>PuyehueJun/2010</t>
  </si>
  <si>
    <t>PuyehueJul/2010</t>
  </si>
  <si>
    <t>PuyehueAgo/2010</t>
  </si>
  <si>
    <t>PuyehueSep/2010</t>
  </si>
  <si>
    <t>PuyehueOct/2010</t>
  </si>
  <si>
    <t>PuyehueNov/2010</t>
  </si>
  <si>
    <t>PuyehueDic/2010</t>
  </si>
  <si>
    <t>PuyehueEne/2011</t>
  </si>
  <si>
    <t>PuyehueFeb/2011</t>
  </si>
  <si>
    <t>PuyehueMar/2011</t>
  </si>
  <si>
    <t>PuyehueAbr/2011</t>
  </si>
  <si>
    <t>PuyehueMay/2011</t>
  </si>
  <si>
    <t>PuyehueJun/2011</t>
  </si>
  <si>
    <t>PuyehueJul/2011</t>
  </si>
  <si>
    <t>PuyehueAgo/2011</t>
  </si>
  <si>
    <t>PuyehueSep/2011</t>
  </si>
  <si>
    <t>PuyehueOct/2011</t>
  </si>
  <si>
    <t>PuyehueNov/2011</t>
  </si>
  <si>
    <t>PuyehueDic/2011</t>
  </si>
  <si>
    <t>PuyehueEne/2012</t>
  </si>
  <si>
    <t>PuyehueFeb/2012</t>
  </si>
  <si>
    <t>PuyehueMar/2012</t>
  </si>
  <si>
    <t>PuyehueAbr/2012</t>
  </si>
  <si>
    <t>PuyehueMay/2012</t>
  </si>
  <si>
    <t>PuyehueJun/2012</t>
  </si>
  <si>
    <t>PuyehueJul/2012</t>
  </si>
  <si>
    <t>PuyehueAgo/2012</t>
  </si>
  <si>
    <t>PuyehueSep/2012</t>
  </si>
  <si>
    <t>PuyehueOct/2012</t>
  </si>
  <si>
    <t>PuyehueNov/2012</t>
  </si>
  <si>
    <t>PuyehueDic/2012</t>
  </si>
  <si>
    <t>PuyehueEne/2013</t>
  </si>
  <si>
    <t>PuyehueFeb/2013</t>
  </si>
  <si>
    <t>PuyehueMar/2013</t>
  </si>
  <si>
    <t>PuyehueAbr/2013</t>
  </si>
  <si>
    <t>PuyehueMay/2013</t>
  </si>
  <si>
    <t>PuyehueJun/2013</t>
  </si>
  <si>
    <t>PuyehueJul/2013</t>
  </si>
  <si>
    <t>PuyehueAgo/2013</t>
  </si>
  <si>
    <t>PuyehueSep/2013</t>
  </si>
  <si>
    <t>PuyehueOct/2013</t>
  </si>
  <si>
    <t>PuyehueNov/2013</t>
  </si>
  <si>
    <t>PuyehueDic/2013</t>
  </si>
  <si>
    <t>PuyehueEne/2014</t>
  </si>
  <si>
    <t>PuyehueFeb/2014</t>
  </si>
  <si>
    <t>PuyehueMar/2014</t>
  </si>
  <si>
    <t>PuyehueAbr/2014</t>
  </si>
  <si>
    <t>PuyehueMay/2014</t>
  </si>
  <si>
    <t>PuyehueJun/2014</t>
  </si>
  <si>
    <t>PuyehueJul/2014</t>
  </si>
  <si>
    <t>PuyehueAgo/2014</t>
  </si>
  <si>
    <t>PuyehueSep/2014</t>
  </si>
  <si>
    <t>PuyehueOct/2014</t>
  </si>
  <si>
    <t>PuyehueNov/2014</t>
  </si>
  <si>
    <t>PuyehueDic/2014</t>
  </si>
  <si>
    <t>PuyehueEne/2015</t>
  </si>
  <si>
    <t>PuyehueFeb/2015</t>
  </si>
  <si>
    <t>PuyehueMar/2015</t>
  </si>
  <si>
    <t>PuyehueAbr/2015</t>
  </si>
  <si>
    <t>PuyehueMay/2015</t>
  </si>
  <si>
    <t>PuyehueJun/2015</t>
  </si>
  <si>
    <t>PuyehueJul/2015</t>
  </si>
  <si>
    <t>PuyehueAgo/2015</t>
  </si>
  <si>
    <t>PuyehueSep/2015</t>
  </si>
  <si>
    <t>PuyehueOct/2015</t>
  </si>
  <si>
    <t>PuyehueNov/2015</t>
  </si>
  <si>
    <t>PuyehueDic/2015</t>
  </si>
  <si>
    <t>PuyehueEne/2016</t>
  </si>
  <si>
    <t>PuyehueFeb/2016</t>
  </si>
  <si>
    <t>PuyehueMar/2016</t>
  </si>
  <si>
    <t>PuyehueAbr/2016</t>
  </si>
  <si>
    <t>PuyehueMay/2016</t>
  </si>
  <si>
    <t>PuyehueJun/2016</t>
  </si>
  <si>
    <t>PuyehueJul/2016</t>
  </si>
  <si>
    <t>PuyehueAgo/2016</t>
  </si>
  <si>
    <t>PuyehueSep/2016</t>
  </si>
  <si>
    <t>PuyehueOct/2016</t>
  </si>
  <si>
    <t>PuyehueNov/2016</t>
  </si>
  <si>
    <t>PuyehueDic/2016</t>
  </si>
  <si>
    <t>PuyehueEne/2017</t>
  </si>
  <si>
    <t>PuyehueFeb/2017</t>
  </si>
  <si>
    <t>PuyehueMar/2017</t>
  </si>
  <si>
    <t>PuyehueAbr/2017</t>
  </si>
  <si>
    <t>PuyehueMay/2017</t>
  </si>
  <si>
    <t>PuyehueJun/2017</t>
  </si>
  <si>
    <t>PuyehueJul/2017</t>
  </si>
  <si>
    <t>PuyehueAgo/2017</t>
  </si>
  <si>
    <t>PuyehueSep/2017</t>
  </si>
  <si>
    <t>PuyehueOct/2017</t>
  </si>
  <si>
    <t>PuyehueNov/2017</t>
  </si>
  <si>
    <t>PuyehueDic/2017</t>
  </si>
  <si>
    <t>PuyehueEne/2018</t>
  </si>
  <si>
    <t>PuyehueFeb/2018</t>
  </si>
  <si>
    <t>PuyehueMar/2018</t>
  </si>
  <si>
    <t>PuyehueAbr/2018</t>
  </si>
  <si>
    <t>PuyehueMay/2018</t>
  </si>
  <si>
    <t>PuyehueJun/2018</t>
  </si>
  <si>
    <t>PuyehueJul/2018</t>
  </si>
  <si>
    <t>PuyehueAgo/2018</t>
  </si>
  <si>
    <t>PuyehueSep/2018</t>
  </si>
  <si>
    <t>PuyehueOct/2018</t>
  </si>
  <si>
    <t>PuyehueNov/2018</t>
  </si>
  <si>
    <t>PuyehueDic/2018</t>
  </si>
  <si>
    <t>PuyehueEne/2019</t>
  </si>
  <si>
    <t>PuyehueFeb/2019</t>
  </si>
  <si>
    <t>PuyehueMar/2019</t>
  </si>
  <si>
    <t>PuyehueAbr/2019</t>
  </si>
  <si>
    <t>PuyehueMay/2019</t>
  </si>
  <si>
    <t>PuyehueJun/2019</t>
  </si>
  <si>
    <t>PuyehueJul/2019</t>
  </si>
  <si>
    <t>PuyehueAgo/2019</t>
  </si>
  <si>
    <t>PuyehueSep/2019</t>
  </si>
  <si>
    <t>PuyehueOct/2019</t>
  </si>
  <si>
    <t>PuyehueNov/2019</t>
  </si>
  <si>
    <t>PuyehueDic/2019</t>
  </si>
  <si>
    <t>PuyehueEne/2020</t>
  </si>
  <si>
    <t>PuyehueFeb/2020</t>
  </si>
  <si>
    <t>PuyehueMar/2020</t>
  </si>
  <si>
    <t>PuyehueAbr/2020</t>
  </si>
  <si>
    <t>PuyehueMay/2020</t>
  </si>
  <si>
    <t>PuyehueJun/2020</t>
  </si>
  <si>
    <t>PuyehueJul/2020</t>
  </si>
  <si>
    <t>PuyehueAgo/2020</t>
  </si>
  <si>
    <t>PuyehueSep/2020</t>
  </si>
  <si>
    <t>PuyehueOct/2020</t>
  </si>
  <si>
    <t>PuyehueNov/2020</t>
  </si>
  <si>
    <t>PuyehueDic/2020</t>
  </si>
  <si>
    <t>PuyehueEne/2021</t>
  </si>
  <si>
    <t>PuyehueFeb/2021</t>
  </si>
  <si>
    <t>PuyehueMar/2021</t>
  </si>
  <si>
    <t>PuyehueAbr/2021</t>
  </si>
  <si>
    <t>PuyehueMay/2021</t>
  </si>
  <si>
    <t>PuyehueJun/2021</t>
  </si>
  <si>
    <t>PuyehueJul/2021</t>
  </si>
  <si>
    <t>PuyehueAgo/2021</t>
  </si>
  <si>
    <t>PuyehueSep/2021</t>
  </si>
  <si>
    <t>PuyehueOct/2021</t>
  </si>
  <si>
    <t>PuyehueNov/2021</t>
  </si>
  <si>
    <t>PuyehueDic/2021</t>
  </si>
  <si>
    <t>QueilénDic/2007</t>
  </si>
  <si>
    <t>QueilénDic/2008</t>
  </si>
  <si>
    <t>QueilénDic/2009</t>
  </si>
  <si>
    <t>QueilénEne/2010</t>
  </si>
  <si>
    <t>QueilénFeb/2010</t>
  </si>
  <si>
    <t>QueilénMar/2010</t>
  </si>
  <si>
    <t>QueilénAbr/2010</t>
  </si>
  <si>
    <t>QueilénMay/2010</t>
  </si>
  <si>
    <t>QueilénJun/2010</t>
  </si>
  <si>
    <t>QueilénJul/2010</t>
  </si>
  <si>
    <t>QueilénAgo/2010</t>
  </si>
  <si>
    <t>QueilénSep/2010</t>
  </si>
  <si>
    <t>QueilénOct/2010</t>
  </si>
  <si>
    <t>QueilénNov/2010</t>
  </si>
  <si>
    <t>QueilénDic/2010</t>
  </si>
  <si>
    <t>QueilénEne/2011</t>
  </si>
  <si>
    <t>QueilénFeb/2011</t>
  </si>
  <si>
    <t>QueilénMar/2011</t>
  </si>
  <si>
    <t>QueilénAbr/2011</t>
  </si>
  <si>
    <t>QueilénMay/2011</t>
  </si>
  <si>
    <t>QueilénJun/2011</t>
  </si>
  <si>
    <t>QueilénJul/2011</t>
  </si>
  <si>
    <t>QueilénAgo/2011</t>
  </si>
  <si>
    <t>QueilénSep/2011</t>
  </si>
  <si>
    <t>QueilénOct/2011</t>
  </si>
  <si>
    <t>QueilénNov/2011</t>
  </si>
  <si>
    <t>QueilénDic/2011</t>
  </si>
  <si>
    <t>QueilénEne/2012</t>
  </si>
  <si>
    <t>QueilénFeb/2012</t>
  </si>
  <si>
    <t>QueilénMar/2012</t>
  </si>
  <si>
    <t>QueilénAbr/2012</t>
  </si>
  <si>
    <t>QueilénMay/2012</t>
  </si>
  <si>
    <t>QueilénJun/2012</t>
  </si>
  <si>
    <t>QueilénJul/2012</t>
  </si>
  <si>
    <t>QueilénAgo/2012</t>
  </si>
  <si>
    <t>QueilénSep/2012</t>
  </si>
  <si>
    <t>QueilénOct/2012</t>
  </si>
  <si>
    <t>QueilénNov/2012</t>
  </si>
  <si>
    <t>QueilénDic/2012</t>
  </si>
  <si>
    <t>QueilénEne/2013</t>
  </si>
  <si>
    <t>QueilénFeb/2013</t>
  </si>
  <si>
    <t>QueilénMar/2013</t>
  </si>
  <si>
    <t>QueilénAbr/2013</t>
  </si>
  <si>
    <t>QueilénMay/2013</t>
  </si>
  <si>
    <t>QueilénJun/2013</t>
  </si>
  <si>
    <t>QueilénJul/2013</t>
  </si>
  <si>
    <t>QueilénAgo/2013</t>
  </si>
  <si>
    <t>QueilénSep/2013</t>
  </si>
  <si>
    <t>QueilénOct/2013</t>
  </si>
  <si>
    <t>QueilénNov/2013</t>
  </si>
  <si>
    <t>QueilénDic/2013</t>
  </si>
  <si>
    <t>QueilénEne/2014</t>
  </si>
  <si>
    <t>QueilénFeb/2014</t>
  </si>
  <si>
    <t>QueilénMar/2014</t>
  </si>
  <si>
    <t>QueilénAbr/2014</t>
  </si>
  <si>
    <t>QueilénMay/2014</t>
  </si>
  <si>
    <t>QueilénJun/2014</t>
  </si>
  <si>
    <t>QueilénJul/2014</t>
  </si>
  <si>
    <t>QueilénAgo/2014</t>
  </si>
  <si>
    <t>QueilénSep/2014</t>
  </si>
  <si>
    <t>QueilénOct/2014</t>
  </si>
  <si>
    <t>QueilénNov/2014</t>
  </si>
  <si>
    <t>QueilénDic/2014</t>
  </si>
  <si>
    <t>QueilénEne/2015</t>
  </si>
  <si>
    <t>QueilénFeb/2015</t>
  </si>
  <si>
    <t>QueilénMar/2015</t>
  </si>
  <si>
    <t>QueilénAbr/2015</t>
  </si>
  <si>
    <t>QueilénMay/2015</t>
  </si>
  <si>
    <t>QueilénJun/2015</t>
  </si>
  <si>
    <t>QueilénJul/2015</t>
  </si>
  <si>
    <t>QueilénAgo/2015</t>
  </si>
  <si>
    <t>QueilénSep/2015</t>
  </si>
  <si>
    <t>QueilénOct/2015</t>
  </si>
  <si>
    <t>QueilénNov/2015</t>
  </si>
  <si>
    <t>QueilénDic/2015</t>
  </si>
  <si>
    <t>QueilénEne/2016</t>
  </si>
  <si>
    <t>QueilénFeb/2016</t>
  </si>
  <si>
    <t>QueilénMar/2016</t>
  </si>
  <si>
    <t>QueilénAbr/2016</t>
  </si>
  <si>
    <t>QueilénMay/2016</t>
  </si>
  <si>
    <t>QueilénJun/2016</t>
  </si>
  <si>
    <t>QueilénJul/2016</t>
  </si>
  <si>
    <t>QueilénAgo/2016</t>
  </si>
  <si>
    <t>QueilénSep/2016</t>
  </si>
  <si>
    <t>QueilénOct/2016</t>
  </si>
  <si>
    <t>QueilénNov/2016</t>
  </si>
  <si>
    <t>QueilénDic/2016</t>
  </si>
  <si>
    <t>QueilénEne/2017</t>
  </si>
  <si>
    <t>QueilénFeb/2017</t>
  </si>
  <si>
    <t>QueilénMar/2017</t>
  </si>
  <si>
    <t>QueilénAbr/2017</t>
  </si>
  <si>
    <t>QueilénMay/2017</t>
  </si>
  <si>
    <t>QueilénJun/2017</t>
  </si>
  <si>
    <t>QueilénJul/2017</t>
  </si>
  <si>
    <t>QueilénAgo/2017</t>
  </si>
  <si>
    <t>QueilénSep/2017</t>
  </si>
  <si>
    <t>QueilénOct/2017</t>
  </si>
  <si>
    <t>QueilénNov/2017</t>
  </si>
  <si>
    <t>QueilénDic/2017</t>
  </si>
  <si>
    <t>QueilénEne/2018</t>
  </si>
  <si>
    <t>QueilénFeb/2018</t>
  </si>
  <si>
    <t>QueilénMar/2018</t>
  </si>
  <si>
    <t>QueilénAbr/2018</t>
  </si>
  <si>
    <t>QueilénMay/2018</t>
  </si>
  <si>
    <t>QueilénJun/2018</t>
  </si>
  <si>
    <t>QueilénJul/2018</t>
  </si>
  <si>
    <t>QueilénAgo/2018</t>
  </si>
  <si>
    <t>QueilénSep/2018</t>
  </si>
  <si>
    <t>QueilénOct/2018</t>
  </si>
  <si>
    <t>QueilénNov/2018</t>
  </si>
  <si>
    <t>QueilénDic/2018</t>
  </si>
  <si>
    <t>QueilénEne/2019</t>
  </si>
  <si>
    <t>QueilénFeb/2019</t>
  </si>
  <si>
    <t>QueilénMar/2019</t>
  </si>
  <si>
    <t>QueilénAbr/2019</t>
  </si>
  <si>
    <t>QueilénMay/2019</t>
  </si>
  <si>
    <t>QueilénJun/2019</t>
  </si>
  <si>
    <t>QueilénJul/2019</t>
  </si>
  <si>
    <t>QueilénAgo/2019</t>
  </si>
  <si>
    <t>QueilénSep/2019</t>
  </si>
  <si>
    <t>QueilénOct/2019</t>
  </si>
  <si>
    <t>QueilénNov/2019</t>
  </si>
  <si>
    <t>QueilénDic/2019</t>
  </si>
  <si>
    <t>QueilénEne/2020</t>
  </si>
  <si>
    <t>QueilénFeb/2020</t>
  </si>
  <si>
    <t>QueilénMar/2020</t>
  </si>
  <si>
    <t>QueilénAbr/2020</t>
  </si>
  <si>
    <t>QueilénMay/2020</t>
  </si>
  <si>
    <t>QueilénJun/2020</t>
  </si>
  <si>
    <t>QueilénJul/2020</t>
  </si>
  <si>
    <t>QueilénAgo/2020</t>
  </si>
  <si>
    <t>QueilénSep/2020</t>
  </si>
  <si>
    <t>QueilénOct/2020</t>
  </si>
  <si>
    <t>QueilénNov/2020</t>
  </si>
  <si>
    <t>QueilénDic/2020</t>
  </si>
  <si>
    <t>QueilénEne/2021</t>
  </si>
  <si>
    <t>QueilénFeb/2021</t>
  </si>
  <si>
    <t>QueilénMar/2021</t>
  </si>
  <si>
    <t>QueilénAbr/2021</t>
  </si>
  <si>
    <t>QueilénMay/2021</t>
  </si>
  <si>
    <t>QueilénJun/2021</t>
  </si>
  <si>
    <t>QueilénJul/2021</t>
  </si>
  <si>
    <t>QueilénAgo/2021</t>
  </si>
  <si>
    <t>QueilénSep/2021</t>
  </si>
  <si>
    <t>QueilénOct/2021</t>
  </si>
  <si>
    <t>QueilénNov/2021</t>
  </si>
  <si>
    <t>QueilénDic/2021</t>
  </si>
  <si>
    <t>QuellónDic/2007</t>
  </si>
  <si>
    <t>QuellónDic/2008</t>
  </si>
  <si>
    <t>QuellónDic/2009</t>
  </si>
  <si>
    <t>QuellónEne/2010</t>
  </si>
  <si>
    <t>QuellónFeb/2010</t>
  </si>
  <si>
    <t>QuellónMar/2010</t>
  </si>
  <si>
    <t>QuellónAbr/2010</t>
  </si>
  <si>
    <t>QuellónMay/2010</t>
  </si>
  <si>
    <t>QuellónJun/2010</t>
  </si>
  <si>
    <t>QuellónJul/2010</t>
  </si>
  <si>
    <t>QuellónAgo/2010</t>
  </si>
  <si>
    <t>QuellónSep/2010</t>
  </si>
  <si>
    <t>QuellónOct/2010</t>
  </si>
  <si>
    <t>QuellónNov/2010</t>
  </si>
  <si>
    <t>QuellónDic/2010</t>
  </si>
  <si>
    <t>QuellónEne/2011</t>
  </si>
  <si>
    <t>QuellónFeb/2011</t>
  </si>
  <si>
    <t>QuellónMar/2011</t>
  </si>
  <si>
    <t>QuellónAbr/2011</t>
  </si>
  <si>
    <t>QuellónMay/2011</t>
  </si>
  <si>
    <t>QuellónJun/2011</t>
  </si>
  <si>
    <t>QuellónJul/2011</t>
  </si>
  <si>
    <t>QuellónAgo/2011</t>
  </si>
  <si>
    <t>QuellónSep/2011</t>
  </si>
  <si>
    <t>QuellónOct/2011</t>
  </si>
  <si>
    <t>QuellónNov/2011</t>
  </si>
  <si>
    <t>QuellónDic/2011</t>
  </si>
  <si>
    <t>QuellónEne/2012</t>
  </si>
  <si>
    <t>QuellónFeb/2012</t>
  </si>
  <si>
    <t>QuellónMar/2012</t>
  </si>
  <si>
    <t>QuellónAbr/2012</t>
  </si>
  <si>
    <t>QuellónMay/2012</t>
  </si>
  <si>
    <t>QuellónJun/2012</t>
  </si>
  <si>
    <t>QuellónJul/2012</t>
  </si>
  <si>
    <t>QuellónAgo/2012</t>
  </si>
  <si>
    <t>QuellónSep/2012</t>
  </si>
  <si>
    <t>QuellónOct/2012</t>
  </si>
  <si>
    <t>QuellónNov/2012</t>
  </si>
  <si>
    <t>QuellónDic/2012</t>
  </si>
  <si>
    <t>QuellónEne/2013</t>
  </si>
  <si>
    <t>QuellónFeb/2013</t>
  </si>
  <si>
    <t>QuellónMar/2013</t>
  </si>
  <si>
    <t>QuellónAbr/2013</t>
  </si>
  <si>
    <t>QuellónMay/2013</t>
  </si>
  <si>
    <t>QuellónJun/2013</t>
  </si>
  <si>
    <t>QuellónJul/2013</t>
  </si>
  <si>
    <t>QuellónAgo/2013</t>
  </si>
  <si>
    <t>QuellónSep/2013</t>
  </si>
  <si>
    <t>QuellónOct/2013</t>
  </si>
  <si>
    <t>QuellónNov/2013</t>
  </si>
  <si>
    <t>QuellónDic/2013</t>
  </si>
  <si>
    <t>QuellónEne/2014</t>
  </si>
  <si>
    <t>QuellónFeb/2014</t>
  </si>
  <si>
    <t>QuellónMar/2014</t>
  </si>
  <si>
    <t>QuellónAbr/2014</t>
  </si>
  <si>
    <t>QuellónMay/2014</t>
  </si>
  <si>
    <t>QuellónJun/2014</t>
  </si>
  <si>
    <t>QuellónJul/2014</t>
  </si>
  <si>
    <t>QuellónAgo/2014</t>
  </si>
  <si>
    <t>QuellónSep/2014</t>
  </si>
  <si>
    <t>QuellónOct/2014</t>
  </si>
  <si>
    <t>QuellónNov/2014</t>
  </si>
  <si>
    <t>QuellónDic/2014</t>
  </si>
  <si>
    <t>QuellónEne/2015</t>
  </si>
  <si>
    <t>QuellónFeb/2015</t>
  </si>
  <si>
    <t>QuellónMar/2015</t>
  </si>
  <si>
    <t>QuellónAbr/2015</t>
  </si>
  <si>
    <t>QuellónMay/2015</t>
  </si>
  <si>
    <t>QuellónJun/2015</t>
  </si>
  <si>
    <t>QuellónJul/2015</t>
  </si>
  <si>
    <t>QuellónAgo/2015</t>
  </si>
  <si>
    <t>QuellónSep/2015</t>
  </si>
  <si>
    <t>QuellónOct/2015</t>
  </si>
  <si>
    <t>QuellónNov/2015</t>
  </si>
  <si>
    <t>QuellónDic/2015</t>
  </si>
  <si>
    <t>QuellónEne/2016</t>
  </si>
  <si>
    <t>QuellónFeb/2016</t>
  </si>
  <si>
    <t>QuellónMar/2016</t>
  </si>
  <si>
    <t>QuellónAbr/2016</t>
  </si>
  <si>
    <t>QuellónMay/2016</t>
  </si>
  <si>
    <t>QuellónJun/2016</t>
  </si>
  <si>
    <t>QuellónJul/2016</t>
  </si>
  <si>
    <t>QuellónAgo/2016</t>
  </si>
  <si>
    <t>QuellónSep/2016</t>
  </si>
  <si>
    <t>QuellónOct/2016</t>
  </si>
  <si>
    <t>QuellónNov/2016</t>
  </si>
  <si>
    <t>QuellónDic/2016</t>
  </si>
  <si>
    <t>QuellónEne/2017</t>
  </si>
  <si>
    <t>QuellónFeb/2017</t>
  </si>
  <si>
    <t>QuellónMar/2017</t>
  </si>
  <si>
    <t>QuellónAbr/2017</t>
  </si>
  <si>
    <t>QuellónMay/2017</t>
  </si>
  <si>
    <t>QuellónJun/2017</t>
  </si>
  <si>
    <t>QuellónJul/2017</t>
  </si>
  <si>
    <t>QuellónAgo/2017</t>
  </si>
  <si>
    <t>QuellónSep/2017</t>
  </si>
  <si>
    <t>QuellónOct/2017</t>
  </si>
  <si>
    <t>QuellónNov/2017</t>
  </si>
  <si>
    <t>QuellónDic/2017</t>
  </si>
  <si>
    <t>QuellónEne/2018</t>
  </si>
  <si>
    <t>QuellónFeb/2018</t>
  </si>
  <si>
    <t>QuellónMar/2018</t>
  </si>
  <si>
    <t>QuellónAbr/2018</t>
  </si>
  <si>
    <t>QuellónMay/2018</t>
  </si>
  <si>
    <t>QuellónJun/2018</t>
  </si>
  <si>
    <t>QuellónJul/2018</t>
  </si>
  <si>
    <t>QuellónAgo/2018</t>
  </si>
  <si>
    <t>QuellónSep/2018</t>
  </si>
  <si>
    <t>QuellónOct/2018</t>
  </si>
  <si>
    <t>QuellónNov/2018</t>
  </si>
  <si>
    <t>QuellónDic/2018</t>
  </si>
  <si>
    <t>QuellónEne/2019</t>
  </si>
  <si>
    <t>QuellónFeb/2019</t>
  </si>
  <si>
    <t>QuellónMar/2019</t>
  </si>
  <si>
    <t>QuellónAbr/2019</t>
  </si>
  <si>
    <t>QuellónMay/2019</t>
  </si>
  <si>
    <t>QuellónJun/2019</t>
  </si>
  <si>
    <t>QuellónJul/2019</t>
  </si>
  <si>
    <t>QuellónAgo/2019</t>
  </si>
  <si>
    <t>QuellónSep/2019</t>
  </si>
  <si>
    <t>QuellónOct/2019</t>
  </si>
  <si>
    <t>QuellónNov/2019</t>
  </si>
  <si>
    <t>QuellónDic/2019</t>
  </si>
  <si>
    <t>QuellónEne/2020</t>
  </si>
  <si>
    <t>QuellónFeb/2020</t>
  </si>
  <si>
    <t>QuellónMar/2020</t>
  </si>
  <si>
    <t>QuellónAbr/2020</t>
  </si>
  <si>
    <t>QuellónMay/2020</t>
  </si>
  <si>
    <t>QuellónJun/2020</t>
  </si>
  <si>
    <t>QuellónJul/2020</t>
  </si>
  <si>
    <t>QuellónAgo/2020</t>
  </si>
  <si>
    <t>QuellónSep/2020</t>
  </si>
  <si>
    <t>QuellónOct/2020</t>
  </si>
  <si>
    <t>QuellónNov/2020</t>
  </si>
  <si>
    <t>QuellónDic/2020</t>
  </si>
  <si>
    <t>QuellónEne/2021</t>
  </si>
  <si>
    <t>QuellónFeb/2021</t>
  </si>
  <si>
    <t>QuellónMar/2021</t>
  </si>
  <si>
    <t>QuellónAbr/2021</t>
  </si>
  <si>
    <t>QuellónMay/2021</t>
  </si>
  <si>
    <t>QuellónJun/2021</t>
  </si>
  <si>
    <t>QuellónJul/2021</t>
  </si>
  <si>
    <t>QuellónAgo/2021</t>
  </si>
  <si>
    <t>QuellónSep/2021</t>
  </si>
  <si>
    <t>QuellónOct/2021</t>
  </si>
  <si>
    <t>QuellónNov/2021</t>
  </si>
  <si>
    <t>QuellónDic/2021</t>
  </si>
  <si>
    <t>QuemchiDic/2007</t>
  </si>
  <si>
    <t>QuemchiDic/2008</t>
  </si>
  <si>
    <t>QuemchiDic/2009</t>
  </si>
  <si>
    <t>QuemchiEne/2010</t>
  </si>
  <si>
    <t>QuemchiFeb/2010</t>
  </si>
  <si>
    <t>QuemchiMar/2010</t>
  </si>
  <si>
    <t>QuemchiAbr/2010</t>
  </si>
  <si>
    <t>QuemchiMay/2010</t>
  </si>
  <si>
    <t>QuemchiJun/2010</t>
  </si>
  <si>
    <t>QuemchiJul/2010</t>
  </si>
  <si>
    <t>QuemchiAgo/2010</t>
  </si>
  <si>
    <t>QuemchiSep/2010</t>
  </si>
  <si>
    <t>QuemchiOct/2010</t>
  </si>
  <si>
    <t>QuemchiNov/2010</t>
  </si>
  <si>
    <t>QuemchiDic/2010</t>
  </si>
  <si>
    <t>QuemchiEne/2011</t>
  </si>
  <si>
    <t>QuemchiFeb/2011</t>
  </si>
  <si>
    <t>QuemchiMar/2011</t>
  </si>
  <si>
    <t>QuemchiAbr/2011</t>
  </si>
  <si>
    <t>QuemchiMay/2011</t>
  </si>
  <si>
    <t>QuemchiJun/2011</t>
  </si>
  <si>
    <t>QuemchiJul/2011</t>
  </si>
  <si>
    <t>QuemchiAgo/2011</t>
  </si>
  <si>
    <t>QuemchiSep/2011</t>
  </si>
  <si>
    <t>QuemchiOct/2011</t>
  </si>
  <si>
    <t>QuemchiNov/2011</t>
  </si>
  <si>
    <t>QuemchiDic/2011</t>
  </si>
  <si>
    <t>QuemchiEne/2012</t>
  </si>
  <si>
    <t>QuemchiFeb/2012</t>
  </si>
  <si>
    <t>QuemchiMar/2012</t>
  </si>
  <si>
    <t>QuemchiAbr/2012</t>
  </si>
  <si>
    <t>QuemchiMay/2012</t>
  </si>
  <si>
    <t>QuemchiJun/2012</t>
  </si>
  <si>
    <t>QuemchiJul/2012</t>
  </si>
  <si>
    <t>QuemchiAgo/2012</t>
  </si>
  <si>
    <t>QuemchiSep/2012</t>
  </si>
  <si>
    <t>QuemchiOct/2012</t>
  </si>
  <si>
    <t>QuemchiNov/2012</t>
  </si>
  <si>
    <t>QuemchiDic/2012</t>
  </si>
  <si>
    <t>QuemchiEne/2013</t>
  </si>
  <si>
    <t>QuemchiFeb/2013</t>
  </si>
  <si>
    <t>QuemchiMar/2013</t>
  </si>
  <si>
    <t>QuemchiAbr/2013</t>
  </si>
  <si>
    <t>QuemchiMay/2013</t>
  </si>
  <si>
    <t>QuemchiJun/2013</t>
  </si>
  <si>
    <t>QuemchiJul/2013</t>
  </si>
  <si>
    <t>QuemchiAgo/2013</t>
  </si>
  <si>
    <t>QuemchiSep/2013</t>
  </si>
  <si>
    <t>QuemchiOct/2013</t>
  </si>
  <si>
    <t>QuemchiNov/2013</t>
  </si>
  <si>
    <t>QuemchiDic/2013</t>
  </si>
  <si>
    <t>QuemchiEne/2014</t>
  </si>
  <si>
    <t>QuemchiFeb/2014</t>
  </si>
  <si>
    <t>QuemchiMar/2014</t>
  </si>
  <si>
    <t>QuemchiAbr/2014</t>
  </si>
  <si>
    <t>QuemchiMay/2014</t>
  </si>
  <si>
    <t>QuemchiJun/2014</t>
  </si>
  <si>
    <t>QuemchiJul/2014</t>
  </si>
  <si>
    <t>QuemchiAgo/2014</t>
  </si>
  <si>
    <t>QuemchiSep/2014</t>
  </si>
  <si>
    <t>QuemchiOct/2014</t>
  </si>
  <si>
    <t>QuemchiNov/2014</t>
  </si>
  <si>
    <t>QuemchiDic/2014</t>
  </si>
  <si>
    <t>QuemchiEne/2015</t>
  </si>
  <si>
    <t>QuemchiFeb/2015</t>
  </si>
  <si>
    <t>QuemchiMar/2015</t>
  </si>
  <si>
    <t>QuemchiAbr/2015</t>
  </si>
  <si>
    <t>QuemchiMay/2015</t>
  </si>
  <si>
    <t>QuemchiJun/2015</t>
  </si>
  <si>
    <t>QuemchiJul/2015</t>
  </si>
  <si>
    <t>QuemchiAgo/2015</t>
  </si>
  <si>
    <t>QuemchiSep/2015</t>
  </si>
  <si>
    <t>QuemchiOct/2015</t>
  </si>
  <si>
    <t>QuemchiNov/2015</t>
  </si>
  <si>
    <t>QuemchiDic/2015</t>
  </si>
  <si>
    <t>QuemchiEne/2016</t>
  </si>
  <si>
    <t>QuemchiFeb/2016</t>
  </si>
  <si>
    <t>QuemchiMar/2016</t>
  </si>
  <si>
    <t>QuemchiAbr/2016</t>
  </si>
  <si>
    <t>QuemchiMay/2016</t>
  </si>
  <si>
    <t>QuemchiJun/2016</t>
  </si>
  <si>
    <t>QuemchiJul/2016</t>
  </si>
  <si>
    <t>QuemchiAgo/2016</t>
  </si>
  <si>
    <t>QuemchiSep/2016</t>
  </si>
  <si>
    <t>QuemchiOct/2016</t>
  </si>
  <si>
    <t>QuemchiNov/2016</t>
  </si>
  <si>
    <t>QuemchiDic/2016</t>
  </si>
  <si>
    <t>QuemchiEne/2017</t>
  </si>
  <si>
    <t>QuemchiFeb/2017</t>
  </si>
  <si>
    <t>QuemchiMar/2017</t>
  </si>
  <si>
    <t>QuemchiAbr/2017</t>
  </si>
  <si>
    <t>QuemchiMay/2017</t>
  </si>
  <si>
    <t>QuemchiJun/2017</t>
  </si>
  <si>
    <t>QuemchiJul/2017</t>
  </si>
  <si>
    <t>QuemchiAgo/2017</t>
  </si>
  <si>
    <t>QuemchiSep/2017</t>
  </si>
  <si>
    <t>QuemchiOct/2017</t>
  </si>
  <si>
    <t>QuemchiNov/2017</t>
  </si>
  <si>
    <t>QuemchiDic/2017</t>
  </si>
  <si>
    <t>QuemchiEne/2018</t>
  </si>
  <si>
    <t>QuemchiFeb/2018</t>
  </si>
  <si>
    <t>QuemchiMar/2018</t>
  </si>
  <si>
    <t>QuemchiAbr/2018</t>
  </si>
  <si>
    <t>QuemchiMay/2018</t>
  </si>
  <si>
    <t>QuemchiJun/2018</t>
  </si>
  <si>
    <t>QuemchiJul/2018</t>
  </si>
  <si>
    <t>QuemchiAgo/2018</t>
  </si>
  <si>
    <t>QuemchiSep/2018</t>
  </si>
  <si>
    <t>QuemchiOct/2018</t>
  </si>
  <si>
    <t>QuemchiNov/2018</t>
  </si>
  <si>
    <t>QuemchiDic/2018</t>
  </si>
  <si>
    <t>QuemchiEne/2019</t>
  </si>
  <si>
    <t>QuemchiFeb/2019</t>
  </si>
  <si>
    <t>QuemchiMar/2019</t>
  </si>
  <si>
    <t>QuemchiAbr/2019</t>
  </si>
  <si>
    <t>QuemchiMay/2019</t>
  </si>
  <si>
    <t>QuemchiJun/2019</t>
  </si>
  <si>
    <t>QuemchiJul/2019</t>
  </si>
  <si>
    <t>QuemchiAgo/2019</t>
  </si>
  <si>
    <t>QuemchiSep/2019</t>
  </si>
  <si>
    <t>QuemchiOct/2019</t>
  </si>
  <si>
    <t>QuemchiNov/2019</t>
  </si>
  <si>
    <t>QuemchiDic/2019</t>
  </si>
  <si>
    <t>QuemchiEne/2020</t>
  </si>
  <si>
    <t>QuemchiFeb/2020</t>
  </si>
  <si>
    <t>QuemchiMar/2020</t>
  </si>
  <si>
    <t>QuemchiAbr/2020</t>
  </si>
  <si>
    <t>QuemchiMay/2020</t>
  </si>
  <si>
    <t>QuemchiJun/2020</t>
  </si>
  <si>
    <t>QuemchiJul/2020</t>
  </si>
  <si>
    <t>QuemchiAgo/2020</t>
  </si>
  <si>
    <t>QuemchiSep/2020</t>
  </si>
  <si>
    <t>QuemchiOct/2020</t>
  </si>
  <si>
    <t>QuemchiNov/2020</t>
  </si>
  <si>
    <t>QuemchiDic/2020</t>
  </si>
  <si>
    <t>QuemchiEne/2021</t>
  </si>
  <si>
    <t>QuemchiFeb/2021</t>
  </si>
  <si>
    <t>QuemchiMar/2021</t>
  </si>
  <si>
    <t>QuemchiAbr/2021</t>
  </si>
  <si>
    <t>QuemchiMay/2021</t>
  </si>
  <si>
    <t>QuemchiJun/2021</t>
  </si>
  <si>
    <t>QuemchiJul/2021</t>
  </si>
  <si>
    <t>QuemchiAgo/2021</t>
  </si>
  <si>
    <t>QuemchiSep/2021</t>
  </si>
  <si>
    <t>QuemchiOct/2021</t>
  </si>
  <si>
    <t>QuemchiNov/2021</t>
  </si>
  <si>
    <t>QuemchiDic/2021</t>
  </si>
  <si>
    <t>QuinchaoDic/2007</t>
  </si>
  <si>
    <t>QuinchaoDic/2008</t>
  </si>
  <si>
    <t>QuinchaoDic/2009</t>
  </si>
  <si>
    <t>QuinchaoEne/2010</t>
  </si>
  <si>
    <t>QuinchaoFeb/2010</t>
  </si>
  <si>
    <t>QuinchaoMar/2010</t>
  </si>
  <si>
    <t>QuinchaoAbr/2010</t>
  </si>
  <si>
    <t>QuinchaoMay/2010</t>
  </si>
  <si>
    <t>QuinchaoJun/2010</t>
  </si>
  <si>
    <t>QuinchaoJul/2010</t>
  </si>
  <si>
    <t>QuinchaoAgo/2010</t>
  </si>
  <si>
    <t>QuinchaoSep/2010</t>
  </si>
  <si>
    <t>QuinchaoOct/2010</t>
  </si>
  <si>
    <t>QuinchaoNov/2010</t>
  </si>
  <si>
    <t>QuinchaoDic/2010</t>
  </si>
  <si>
    <t>QuinchaoEne/2011</t>
  </si>
  <si>
    <t>QuinchaoFeb/2011</t>
  </si>
  <si>
    <t>QuinchaoMar/2011</t>
  </si>
  <si>
    <t>QuinchaoAbr/2011</t>
  </si>
  <si>
    <t>QuinchaoMay/2011</t>
  </si>
  <si>
    <t>QuinchaoJun/2011</t>
  </si>
  <si>
    <t>QuinchaoJul/2011</t>
  </si>
  <si>
    <t>QuinchaoAgo/2011</t>
  </si>
  <si>
    <t>QuinchaoSep/2011</t>
  </si>
  <si>
    <t>QuinchaoOct/2011</t>
  </si>
  <si>
    <t>QuinchaoNov/2011</t>
  </si>
  <si>
    <t>QuinchaoDic/2011</t>
  </si>
  <si>
    <t>QuinchaoEne/2012</t>
  </si>
  <si>
    <t>QuinchaoFeb/2012</t>
  </si>
  <si>
    <t>QuinchaoMar/2012</t>
  </si>
  <si>
    <t>QuinchaoAbr/2012</t>
  </si>
  <si>
    <t>QuinchaoMay/2012</t>
  </si>
  <si>
    <t>QuinchaoJun/2012</t>
  </si>
  <si>
    <t>QuinchaoJul/2012</t>
  </si>
  <si>
    <t>QuinchaoAgo/2012</t>
  </si>
  <si>
    <t>QuinchaoSep/2012</t>
  </si>
  <si>
    <t>QuinchaoOct/2012</t>
  </si>
  <si>
    <t>QuinchaoNov/2012</t>
  </si>
  <si>
    <t>QuinchaoDic/2012</t>
  </si>
  <si>
    <t>QuinchaoEne/2013</t>
  </si>
  <si>
    <t>QuinchaoFeb/2013</t>
  </si>
  <si>
    <t>QuinchaoMar/2013</t>
  </si>
  <si>
    <t>QuinchaoAbr/2013</t>
  </si>
  <si>
    <t>QuinchaoMay/2013</t>
  </si>
  <si>
    <t>QuinchaoJun/2013</t>
  </si>
  <si>
    <t>QuinchaoJul/2013</t>
  </si>
  <si>
    <t>QuinchaoAgo/2013</t>
  </si>
  <si>
    <t>QuinchaoSep/2013</t>
  </si>
  <si>
    <t>QuinchaoOct/2013</t>
  </si>
  <si>
    <t>QuinchaoNov/2013</t>
  </si>
  <si>
    <t>QuinchaoDic/2013</t>
  </si>
  <si>
    <t>QuinchaoEne/2014</t>
  </si>
  <si>
    <t>QuinchaoFeb/2014</t>
  </si>
  <si>
    <t>QuinchaoMar/2014</t>
  </si>
  <si>
    <t>QuinchaoAbr/2014</t>
  </si>
  <si>
    <t>QuinchaoMay/2014</t>
  </si>
  <si>
    <t>QuinchaoJun/2014</t>
  </si>
  <si>
    <t>QuinchaoJul/2014</t>
  </si>
  <si>
    <t>QuinchaoAgo/2014</t>
  </si>
  <si>
    <t>QuinchaoSep/2014</t>
  </si>
  <si>
    <t>QuinchaoOct/2014</t>
  </si>
  <si>
    <t>QuinchaoNov/2014</t>
  </si>
  <si>
    <t>QuinchaoDic/2014</t>
  </si>
  <si>
    <t>QuinchaoEne/2015</t>
  </si>
  <si>
    <t>QuinchaoFeb/2015</t>
  </si>
  <si>
    <t>QuinchaoMar/2015</t>
  </si>
  <si>
    <t>QuinchaoAbr/2015</t>
  </si>
  <si>
    <t>QuinchaoMay/2015</t>
  </si>
  <si>
    <t>QuinchaoJun/2015</t>
  </si>
  <si>
    <t>QuinchaoJul/2015</t>
  </si>
  <si>
    <t>QuinchaoAgo/2015</t>
  </si>
  <si>
    <t>QuinchaoSep/2015</t>
  </si>
  <si>
    <t>QuinchaoOct/2015</t>
  </si>
  <si>
    <t>QuinchaoNov/2015</t>
  </si>
  <si>
    <t>QuinchaoDic/2015</t>
  </si>
  <si>
    <t>QuinchaoEne/2016</t>
  </si>
  <si>
    <t>QuinchaoFeb/2016</t>
  </si>
  <si>
    <t>QuinchaoMar/2016</t>
  </si>
  <si>
    <t>QuinchaoAbr/2016</t>
  </si>
  <si>
    <t>QuinchaoMay/2016</t>
  </si>
  <si>
    <t>QuinchaoJun/2016</t>
  </si>
  <si>
    <t>QuinchaoJul/2016</t>
  </si>
  <si>
    <t>QuinchaoAgo/2016</t>
  </si>
  <si>
    <t>QuinchaoSep/2016</t>
  </si>
  <si>
    <t>QuinchaoOct/2016</t>
  </si>
  <si>
    <t>QuinchaoNov/2016</t>
  </si>
  <si>
    <t>QuinchaoDic/2016</t>
  </si>
  <si>
    <t>QuinchaoEne/2017</t>
  </si>
  <si>
    <t>QuinchaoFeb/2017</t>
  </si>
  <si>
    <t>QuinchaoMar/2017</t>
  </si>
  <si>
    <t>QuinchaoAbr/2017</t>
  </si>
  <si>
    <t>QuinchaoMay/2017</t>
  </si>
  <si>
    <t>QuinchaoJun/2017</t>
  </si>
  <si>
    <t>QuinchaoJul/2017</t>
  </si>
  <si>
    <t>QuinchaoAgo/2017</t>
  </si>
  <si>
    <t>QuinchaoSep/2017</t>
  </si>
  <si>
    <t>QuinchaoOct/2017</t>
  </si>
  <si>
    <t>QuinchaoNov/2017</t>
  </si>
  <si>
    <t>QuinchaoDic/2017</t>
  </si>
  <si>
    <t>QuinchaoEne/2018</t>
  </si>
  <si>
    <t>QuinchaoFeb/2018</t>
  </si>
  <si>
    <t>QuinchaoMar/2018</t>
  </si>
  <si>
    <t>QuinchaoAbr/2018</t>
  </si>
  <si>
    <t>QuinchaoMay/2018</t>
  </si>
  <si>
    <t>QuinchaoJun/2018</t>
  </si>
  <si>
    <t>QuinchaoJul/2018</t>
  </si>
  <si>
    <t>QuinchaoAgo/2018</t>
  </si>
  <si>
    <t>QuinchaoSep/2018</t>
  </si>
  <si>
    <t>QuinchaoOct/2018</t>
  </si>
  <si>
    <t>QuinchaoNov/2018</t>
  </si>
  <si>
    <t>QuinchaoDic/2018</t>
  </si>
  <si>
    <t>QuinchaoEne/2019</t>
  </si>
  <si>
    <t>QuinchaoFeb/2019</t>
  </si>
  <si>
    <t>QuinchaoMar/2019</t>
  </si>
  <si>
    <t>QuinchaoAbr/2019</t>
  </si>
  <si>
    <t>QuinchaoMay/2019</t>
  </si>
  <si>
    <t>QuinchaoJun/2019</t>
  </si>
  <si>
    <t>QuinchaoJul/2019</t>
  </si>
  <si>
    <t>QuinchaoAgo/2019</t>
  </si>
  <si>
    <t>QuinchaoSep/2019</t>
  </si>
  <si>
    <t>QuinchaoOct/2019</t>
  </si>
  <si>
    <t>QuinchaoNov/2019</t>
  </si>
  <si>
    <t>QuinchaoDic/2019</t>
  </si>
  <si>
    <t>QuinchaoEne/2020</t>
  </si>
  <si>
    <t>QuinchaoFeb/2020</t>
  </si>
  <si>
    <t>QuinchaoMar/2020</t>
  </si>
  <si>
    <t>QuinchaoAbr/2020</t>
  </si>
  <si>
    <t>QuinchaoMay/2020</t>
  </si>
  <si>
    <t>QuinchaoJun/2020</t>
  </si>
  <si>
    <t>QuinchaoJul/2020</t>
  </si>
  <si>
    <t>QuinchaoAgo/2020</t>
  </si>
  <si>
    <t>QuinchaoSep/2020</t>
  </si>
  <si>
    <t>QuinchaoOct/2020</t>
  </si>
  <si>
    <t>QuinchaoNov/2020</t>
  </si>
  <si>
    <t>QuinchaoDic/2020</t>
  </si>
  <si>
    <t>QuinchaoEne/2021</t>
  </si>
  <si>
    <t>QuinchaoFeb/2021</t>
  </si>
  <si>
    <t>QuinchaoMar/2021</t>
  </si>
  <si>
    <t>QuinchaoAbr/2021</t>
  </si>
  <si>
    <t>QuinchaoMay/2021</t>
  </si>
  <si>
    <t>QuinchaoJun/2021</t>
  </si>
  <si>
    <t>QuinchaoJul/2021</t>
  </si>
  <si>
    <t>QuinchaoAgo/2021</t>
  </si>
  <si>
    <t>QuinchaoSep/2021</t>
  </si>
  <si>
    <t>QuinchaoOct/2021</t>
  </si>
  <si>
    <t>QuinchaoNov/2021</t>
  </si>
  <si>
    <t>QuinchaoDic/2021</t>
  </si>
  <si>
    <t>Río NegroDic/2007</t>
  </si>
  <si>
    <t>Río NegroDic/2008</t>
  </si>
  <si>
    <t>Río NegroDic/2009</t>
  </si>
  <si>
    <t>Río NegroEne/2010</t>
  </si>
  <si>
    <t>Río NegroFeb/2010</t>
  </si>
  <si>
    <t>Río NegroMar/2010</t>
  </si>
  <si>
    <t>Río NegroAbr/2010</t>
  </si>
  <si>
    <t>Río NegroMay/2010</t>
  </si>
  <si>
    <t>Río NegroJun/2010</t>
  </si>
  <si>
    <t>Río NegroJul/2010</t>
  </si>
  <si>
    <t>Río NegroAgo/2010</t>
  </si>
  <si>
    <t>Río NegroSep/2010</t>
  </si>
  <si>
    <t>Río NegroOct/2010</t>
  </si>
  <si>
    <t>Río NegroNov/2010</t>
  </si>
  <si>
    <t>Río NegroDic/2010</t>
  </si>
  <si>
    <t>Río NegroEne/2011</t>
  </si>
  <si>
    <t>Río NegroFeb/2011</t>
  </si>
  <si>
    <t>Río NegroMar/2011</t>
  </si>
  <si>
    <t>Río NegroAbr/2011</t>
  </si>
  <si>
    <t>Río NegroMay/2011</t>
  </si>
  <si>
    <t>Río NegroJun/2011</t>
  </si>
  <si>
    <t>Río NegroJul/2011</t>
  </si>
  <si>
    <t>Río NegroAgo/2011</t>
  </si>
  <si>
    <t>Río NegroSep/2011</t>
  </si>
  <si>
    <t>Río NegroOct/2011</t>
  </si>
  <si>
    <t>Río NegroNov/2011</t>
  </si>
  <si>
    <t>Río NegroDic/2011</t>
  </si>
  <si>
    <t>Río NegroEne/2012</t>
  </si>
  <si>
    <t>Río NegroFeb/2012</t>
  </si>
  <si>
    <t>Río NegroMar/2012</t>
  </si>
  <si>
    <t>Río NegroAbr/2012</t>
  </si>
  <si>
    <t>Río NegroMay/2012</t>
  </si>
  <si>
    <t>Río NegroJun/2012</t>
  </si>
  <si>
    <t>Río NegroJul/2012</t>
  </si>
  <si>
    <t>Río NegroAgo/2012</t>
  </si>
  <si>
    <t>Río NegroSep/2012</t>
  </si>
  <si>
    <t>Río NegroOct/2012</t>
  </si>
  <si>
    <t>Río NegroNov/2012</t>
  </si>
  <si>
    <t>Río NegroDic/2012</t>
  </si>
  <si>
    <t>Río NegroEne/2013</t>
  </si>
  <si>
    <t>Río NegroFeb/2013</t>
  </si>
  <si>
    <t>Río NegroMar/2013</t>
  </si>
  <si>
    <t>Río NegroAbr/2013</t>
  </si>
  <si>
    <t>Río NegroMay/2013</t>
  </si>
  <si>
    <t>Río NegroJun/2013</t>
  </si>
  <si>
    <t>Río NegroJul/2013</t>
  </si>
  <si>
    <t>Río NegroAgo/2013</t>
  </si>
  <si>
    <t>Río NegroSep/2013</t>
  </si>
  <si>
    <t>Río NegroOct/2013</t>
  </si>
  <si>
    <t>Río NegroNov/2013</t>
  </si>
  <si>
    <t>Río NegroDic/2013</t>
  </si>
  <si>
    <t>Río NegroEne/2014</t>
  </si>
  <si>
    <t>Río NegroFeb/2014</t>
  </si>
  <si>
    <t>Río NegroMar/2014</t>
  </si>
  <si>
    <t>Río NegroAbr/2014</t>
  </si>
  <si>
    <t>Río NegroMay/2014</t>
  </si>
  <si>
    <t>Río NegroJun/2014</t>
  </si>
  <si>
    <t>Río NegroJul/2014</t>
  </si>
  <si>
    <t>Río NegroAgo/2014</t>
  </si>
  <si>
    <t>Río NegroSep/2014</t>
  </si>
  <si>
    <t>Río NegroOct/2014</t>
  </si>
  <si>
    <t>Río NegroNov/2014</t>
  </si>
  <si>
    <t>Río NegroDic/2014</t>
  </si>
  <si>
    <t>Río NegroEne/2015</t>
  </si>
  <si>
    <t>Río NegroFeb/2015</t>
  </si>
  <si>
    <t>Río NegroMar/2015</t>
  </si>
  <si>
    <t>Río NegroAbr/2015</t>
  </si>
  <si>
    <t>Río NegroMay/2015</t>
  </si>
  <si>
    <t>Río NegroJun/2015</t>
  </si>
  <si>
    <t>Río NegroJul/2015</t>
  </si>
  <si>
    <t>Río NegroAgo/2015</t>
  </si>
  <si>
    <t>Río NegroSep/2015</t>
  </si>
  <si>
    <t>Río NegroOct/2015</t>
  </si>
  <si>
    <t>Río NegroNov/2015</t>
  </si>
  <si>
    <t>Río NegroDic/2015</t>
  </si>
  <si>
    <t>Río NegroEne/2016</t>
  </si>
  <si>
    <t>Río NegroFeb/2016</t>
  </si>
  <si>
    <t>Río NegroMar/2016</t>
  </si>
  <si>
    <t>Río NegroAbr/2016</t>
  </si>
  <si>
    <t>Río NegroMay/2016</t>
  </si>
  <si>
    <t>Río NegroJun/2016</t>
  </si>
  <si>
    <t>Río NegroJul/2016</t>
  </si>
  <si>
    <t>Río NegroAgo/2016</t>
  </si>
  <si>
    <t>Río NegroSep/2016</t>
  </si>
  <si>
    <t>Río NegroOct/2016</t>
  </si>
  <si>
    <t>Río NegroNov/2016</t>
  </si>
  <si>
    <t>Río NegroDic/2016</t>
  </si>
  <si>
    <t>Río NegroEne/2017</t>
  </si>
  <si>
    <t>Río NegroFeb/2017</t>
  </si>
  <si>
    <t>Río NegroMar/2017</t>
  </si>
  <si>
    <t>Río NegroAbr/2017</t>
  </si>
  <si>
    <t>Río NegroMay/2017</t>
  </si>
  <si>
    <t>Río NegroJun/2017</t>
  </si>
  <si>
    <t>Río NegroJul/2017</t>
  </si>
  <si>
    <t>Río NegroAgo/2017</t>
  </si>
  <si>
    <t>Río NegroSep/2017</t>
  </si>
  <si>
    <t>Río NegroOct/2017</t>
  </si>
  <si>
    <t>Río NegroNov/2017</t>
  </si>
  <si>
    <t>Río NegroDic/2017</t>
  </si>
  <si>
    <t>Río NegroEne/2018</t>
  </si>
  <si>
    <t>Río NegroFeb/2018</t>
  </si>
  <si>
    <t>Río NegroMar/2018</t>
  </si>
  <si>
    <t>Río NegroAbr/2018</t>
  </si>
  <si>
    <t>Río NegroMay/2018</t>
  </si>
  <si>
    <t>Río NegroJun/2018</t>
  </si>
  <si>
    <t>Río NegroJul/2018</t>
  </si>
  <si>
    <t>Río NegroAgo/2018</t>
  </si>
  <si>
    <t>Río NegroSep/2018</t>
  </si>
  <si>
    <t>Río NegroOct/2018</t>
  </si>
  <si>
    <t>Río NegroNov/2018</t>
  </si>
  <si>
    <t>Río NegroDic/2018</t>
  </si>
  <si>
    <t>Río NegroEne/2019</t>
  </si>
  <si>
    <t>Río NegroFeb/2019</t>
  </si>
  <si>
    <t>Río NegroMar/2019</t>
  </si>
  <si>
    <t>Río NegroAbr/2019</t>
  </si>
  <si>
    <t>Río NegroMay/2019</t>
  </si>
  <si>
    <t>Río NegroJun/2019</t>
  </si>
  <si>
    <t>Río NegroJul/2019</t>
  </si>
  <si>
    <t>Río NegroAgo/2019</t>
  </si>
  <si>
    <t>Río NegroSep/2019</t>
  </si>
  <si>
    <t>Río NegroOct/2019</t>
  </si>
  <si>
    <t>Río NegroNov/2019</t>
  </si>
  <si>
    <t>Río NegroDic/2019</t>
  </si>
  <si>
    <t>Río NegroEne/2020</t>
  </si>
  <si>
    <t>Río NegroFeb/2020</t>
  </si>
  <si>
    <t>Río NegroMar/2020</t>
  </si>
  <si>
    <t>Río NegroAbr/2020</t>
  </si>
  <si>
    <t>Río NegroMay/2020</t>
  </si>
  <si>
    <t>Río NegroJun/2020</t>
  </si>
  <si>
    <t>Río NegroJul/2020</t>
  </si>
  <si>
    <t>Río NegroAgo/2020</t>
  </si>
  <si>
    <t>Río NegroSep/2020</t>
  </si>
  <si>
    <t>Río NegroOct/2020</t>
  </si>
  <si>
    <t>Río NegroNov/2020</t>
  </si>
  <si>
    <t>Río NegroDic/2020</t>
  </si>
  <si>
    <t>Río NegroEne/2021</t>
  </si>
  <si>
    <t>Río NegroFeb/2021</t>
  </si>
  <si>
    <t>Río NegroMar/2021</t>
  </si>
  <si>
    <t>Río NegroAbr/2021</t>
  </si>
  <si>
    <t>Río NegroMay/2021</t>
  </si>
  <si>
    <t>Río NegroJun/2021</t>
  </si>
  <si>
    <t>Río NegroJul/2021</t>
  </si>
  <si>
    <t>Río NegroAgo/2021</t>
  </si>
  <si>
    <t>Río NegroSep/2021</t>
  </si>
  <si>
    <t>Río NegroOct/2021</t>
  </si>
  <si>
    <t>Río NegroNov/2021</t>
  </si>
  <si>
    <t>Río NegroDic/2021</t>
  </si>
  <si>
    <t>San Juan de la CostaDic/2007</t>
  </si>
  <si>
    <t>San Juan de la CostaDic/2008</t>
  </si>
  <si>
    <t>San Juan de la CostaDic/2009</t>
  </si>
  <si>
    <t>San Juan de la CostaEne/2010</t>
  </si>
  <si>
    <t>San Juan de la CostaFeb/2010</t>
  </si>
  <si>
    <t>San Juan de la CostaMar/2010</t>
  </si>
  <si>
    <t>San Juan de la CostaAbr/2010</t>
  </si>
  <si>
    <t>San Juan de la CostaMay/2010</t>
  </si>
  <si>
    <t>San Juan de la CostaJun/2010</t>
  </si>
  <si>
    <t>San Juan de la CostaJul/2010</t>
  </si>
  <si>
    <t>San Juan de la CostaAgo/2010</t>
  </si>
  <si>
    <t>San Juan de la CostaSep/2010</t>
  </si>
  <si>
    <t>San Juan de la CostaOct/2010</t>
  </si>
  <si>
    <t>San Juan de la CostaNov/2010</t>
  </si>
  <si>
    <t>San Juan de la CostaDic/2010</t>
  </si>
  <si>
    <t>San Juan de la CostaEne/2011</t>
  </si>
  <si>
    <t>San Juan de la CostaFeb/2011</t>
  </si>
  <si>
    <t>San Juan de la CostaMar/2011</t>
  </si>
  <si>
    <t>San Juan de la CostaAbr/2011</t>
  </si>
  <si>
    <t>San Juan de la CostaMay/2011</t>
  </si>
  <si>
    <t>San Juan de la CostaJun/2011</t>
  </si>
  <si>
    <t>San Juan de la CostaJul/2011</t>
  </si>
  <si>
    <t>San Juan de la CostaAgo/2011</t>
  </si>
  <si>
    <t>San Juan de la CostaSep/2011</t>
  </si>
  <si>
    <t>San Juan de la CostaOct/2011</t>
  </si>
  <si>
    <t>San Juan de la CostaNov/2011</t>
  </si>
  <si>
    <t>San Juan de la CostaDic/2011</t>
  </si>
  <si>
    <t>San Juan de la CostaEne/2012</t>
  </si>
  <si>
    <t>San Juan de la CostaFeb/2012</t>
  </si>
  <si>
    <t>San Juan de la CostaMar/2012</t>
  </si>
  <si>
    <t>San Juan de la CostaAbr/2012</t>
  </si>
  <si>
    <t>San Juan de la CostaMay/2012</t>
  </si>
  <si>
    <t>San Juan de la CostaJun/2012</t>
  </si>
  <si>
    <t>San Juan de la CostaJul/2012</t>
  </si>
  <si>
    <t>San Juan de la CostaAgo/2012</t>
  </si>
  <si>
    <t>San Juan de la CostaSep/2012</t>
  </si>
  <si>
    <t>San Juan de la CostaOct/2012</t>
  </si>
  <si>
    <t>San Juan de la CostaNov/2012</t>
  </si>
  <si>
    <t>San Juan de la CostaDic/2012</t>
  </si>
  <si>
    <t>San Juan de la CostaEne/2013</t>
  </si>
  <si>
    <t>San Juan de la CostaFeb/2013</t>
  </si>
  <si>
    <t>San Juan de la CostaMar/2013</t>
  </si>
  <si>
    <t>San Juan de la CostaAbr/2013</t>
  </si>
  <si>
    <t>San Juan de la CostaMay/2013</t>
  </si>
  <si>
    <t>San Juan de la CostaJun/2013</t>
  </si>
  <si>
    <t>San Juan de la CostaJul/2013</t>
  </si>
  <si>
    <t>San Juan de la CostaAgo/2013</t>
  </si>
  <si>
    <t>San Juan de la CostaSep/2013</t>
  </si>
  <si>
    <t>San Juan de la CostaOct/2013</t>
  </si>
  <si>
    <t>San Juan de la CostaNov/2013</t>
  </si>
  <si>
    <t>San Juan de la CostaDic/2013</t>
  </si>
  <si>
    <t>San Juan de la CostaEne/2014</t>
  </si>
  <si>
    <t>San Juan de la CostaFeb/2014</t>
  </si>
  <si>
    <t>San Juan de la CostaMar/2014</t>
  </si>
  <si>
    <t>San Juan de la CostaAbr/2014</t>
  </si>
  <si>
    <t>San Juan de la CostaMay/2014</t>
  </si>
  <si>
    <t>San Juan de la CostaJun/2014</t>
  </si>
  <si>
    <t>San Juan de la CostaJul/2014</t>
  </si>
  <si>
    <t>San Juan de la CostaAgo/2014</t>
  </si>
  <si>
    <t>San Juan de la CostaSep/2014</t>
  </si>
  <si>
    <t>San Juan de la CostaOct/2014</t>
  </si>
  <si>
    <t>San Juan de la CostaNov/2014</t>
  </si>
  <si>
    <t>San Juan de la CostaDic/2014</t>
  </si>
  <si>
    <t>San Juan de la CostaEne/2015</t>
  </si>
  <si>
    <t>San Juan de la CostaFeb/2015</t>
  </si>
  <si>
    <t>San Juan de la CostaMar/2015</t>
  </si>
  <si>
    <t>San Juan de la CostaAbr/2015</t>
  </si>
  <si>
    <t>San Juan de la CostaMay/2015</t>
  </si>
  <si>
    <t>San Juan de la CostaJun/2015</t>
  </si>
  <si>
    <t>San Juan de la CostaJul/2015</t>
  </si>
  <si>
    <t>San Juan de la CostaAgo/2015</t>
  </si>
  <si>
    <t>San Juan de la CostaSep/2015</t>
  </si>
  <si>
    <t>San Juan de la CostaOct/2015</t>
  </si>
  <si>
    <t>San Juan de la CostaNov/2015</t>
  </si>
  <si>
    <t>San Juan de la CostaDic/2015</t>
  </si>
  <si>
    <t>San Juan de la CostaEne/2016</t>
  </si>
  <si>
    <t>San Juan de la CostaFeb/2016</t>
  </si>
  <si>
    <t>San Juan de la CostaMar/2016</t>
  </si>
  <si>
    <t>San Juan de la CostaAbr/2016</t>
  </si>
  <si>
    <t>San Juan de la CostaMay/2016</t>
  </si>
  <si>
    <t>San Juan de la CostaJun/2016</t>
  </si>
  <si>
    <t>San Juan de la CostaJul/2016</t>
  </si>
  <si>
    <t>San Juan de la CostaAgo/2016</t>
  </si>
  <si>
    <t>San Juan de la CostaSep/2016</t>
  </si>
  <si>
    <t>San Juan de la CostaOct/2016</t>
  </si>
  <si>
    <t>San Juan de la CostaNov/2016</t>
  </si>
  <si>
    <t>San Juan de la CostaDic/2016</t>
  </si>
  <si>
    <t>San Juan de la CostaEne/2017</t>
  </si>
  <si>
    <t>San Juan de la CostaFeb/2017</t>
  </si>
  <si>
    <t>San Juan de la CostaMar/2017</t>
  </si>
  <si>
    <t>San Juan de la CostaAbr/2017</t>
  </si>
  <si>
    <t>San Juan de la CostaMay/2017</t>
  </si>
  <si>
    <t>San Juan de la CostaJun/2017</t>
  </si>
  <si>
    <t>San Juan de la CostaJul/2017</t>
  </si>
  <si>
    <t>San Juan de la CostaAgo/2017</t>
  </si>
  <si>
    <t>San Juan de la CostaSep/2017</t>
  </si>
  <si>
    <t>San Juan de la CostaOct/2017</t>
  </si>
  <si>
    <t>San Juan de la CostaNov/2017</t>
  </si>
  <si>
    <t>San Juan de la CostaDic/2017</t>
  </si>
  <si>
    <t>San Juan de la CostaEne/2018</t>
  </si>
  <si>
    <t>San Juan de la CostaFeb/2018</t>
  </si>
  <si>
    <t>San Juan de la CostaMar/2018</t>
  </si>
  <si>
    <t>San Juan de la CostaAbr/2018</t>
  </si>
  <si>
    <t>San Juan de la CostaMay/2018</t>
  </si>
  <si>
    <t>San Juan de la CostaJun/2018</t>
  </si>
  <si>
    <t>San Juan de la CostaJul/2018</t>
  </si>
  <si>
    <t>San Juan de la CostaAgo/2018</t>
  </si>
  <si>
    <t>San Juan de la CostaSep/2018</t>
  </si>
  <si>
    <t>San Juan de la CostaOct/2018</t>
  </si>
  <si>
    <t>San Juan de la CostaNov/2018</t>
  </si>
  <si>
    <t>San Juan de la CostaDic/2018</t>
  </si>
  <si>
    <t>San Juan de la CostaEne/2019</t>
  </si>
  <si>
    <t>San Juan de la CostaFeb/2019</t>
  </si>
  <si>
    <t>San Juan de la CostaMar/2019</t>
  </si>
  <si>
    <t>San Juan de la CostaAbr/2019</t>
  </si>
  <si>
    <t>San Juan de la CostaMay/2019</t>
  </si>
  <si>
    <t>San Juan de la CostaJun/2019</t>
  </si>
  <si>
    <t>San Juan de la CostaJul/2019</t>
  </si>
  <si>
    <t>San Juan de la CostaAgo/2019</t>
  </si>
  <si>
    <t>San Juan de la CostaSep/2019</t>
  </si>
  <si>
    <t>San Juan de la CostaOct/2019</t>
  </si>
  <si>
    <t>San Juan de la CostaNov/2019</t>
  </si>
  <si>
    <t>San Juan de la CostaDic/2019</t>
  </si>
  <si>
    <t>San Juan de la CostaEne/2020</t>
  </si>
  <si>
    <t>San Juan de la CostaFeb/2020</t>
  </si>
  <si>
    <t>San Juan de la CostaMar/2020</t>
  </si>
  <si>
    <t>San Juan de la CostaAbr/2020</t>
  </si>
  <si>
    <t>San Juan de la CostaMay/2020</t>
  </si>
  <si>
    <t>San Juan de la CostaJun/2020</t>
  </si>
  <si>
    <t>San Juan de la CostaJul/2020</t>
  </si>
  <si>
    <t>San Juan de la CostaAgo/2020</t>
  </si>
  <si>
    <t>San Juan de la CostaSep/2020</t>
  </si>
  <si>
    <t>San Juan de la CostaOct/2020</t>
  </si>
  <si>
    <t>San Juan de la CostaNov/2020</t>
  </si>
  <si>
    <t>San Juan de la CostaDic/2020</t>
  </si>
  <si>
    <t>San Juan de la CostaEne/2021</t>
  </si>
  <si>
    <t>San Juan de la CostaFeb/2021</t>
  </si>
  <si>
    <t>San Juan de la CostaMar/2021</t>
  </si>
  <si>
    <t>San Juan de la CostaAbr/2021</t>
  </si>
  <si>
    <t>San Juan de la CostaMay/2021</t>
  </si>
  <si>
    <t>San Juan de la CostaJun/2021</t>
  </si>
  <si>
    <t>San Juan de la CostaJul/2021</t>
  </si>
  <si>
    <t>San Juan de la CostaAgo/2021</t>
  </si>
  <si>
    <t>San Juan de la CostaSep/2021</t>
  </si>
  <si>
    <t>San Juan de la CostaOct/2021</t>
  </si>
  <si>
    <t>San Juan de la CostaNov/2021</t>
  </si>
  <si>
    <t>San Juan de la CostaDic/2021</t>
  </si>
  <si>
    <t>San PabloDic/2007</t>
  </si>
  <si>
    <t>San PabloDic/2008</t>
  </si>
  <si>
    <t>San PabloDic/2009</t>
  </si>
  <si>
    <t>San PabloEne/2010</t>
  </si>
  <si>
    <t>San PabloFeb/2010</t>
  </si>
  <si>
    <t>San PabloMar/2010</t>
  </si>
  <si>
    <t>San PabloAbr/2010</t>
  </si>
  <si>
    <t>San PabloMay/2010</t>
  </si>
  <si>
    <t>San PabloJun/2010</t>
  </si>
  <si>
    <t>San PabloJul/2010</t>
  </si>
  <si>
    <t>San PabloAgo/2010</t>
  </si>
  <si>
    <t>San PabloSep/2010</t>
  </si>
  <si>
    <t>San PabloOct/2010</t>
  </si>
  <si>
    <t>San PabloNov/2010</t>
  </si>
  <si>
    <t>San PabloDic/2010</t>
  </si>
  <si>
    <t>San PabloEne/2011</t>
  </si>
  <si>
    <t>San PabloFeb/2011</t>
  </si>
  <si>
    <t>San PabloMar/2011</t>
  </si>
  <si>
    <t>San PabloAbr/2011</t>
  </si>
  <si>
    <t>San PabloMay/2011</t>
  </si>
  <si>
    <t>San PabloJun/2011</t>
  </si>
  <si>
    <t>San PabloJul/2011</t>
  </si>
  <si>
    <t>San PabloAgo/2011</t>
  </si>
  <si>
    <t>San PabloSep/2011</t>
  </si>
  <si>
    <t>San PabloOct/2011</t>
  </si>
  <si>
    <t>San PabloNov/2011</t>
  </si>
  <si>
    <t>San PabloDic/2011</t>
  </si>
  <si>
    <t>San PabloEne/2012</t>
  </si>
  <si>
    <t>San PabloFeb/2012</t>
  </si>
  <si>
    <t>San PabloMar/2012</t>
  </si>
  <si>
    <t>San PabloAbr/2012</t>
  </si>
  <si>
    <t>San PabloMay/2012</t>
  </si>
  <si>
    <t>San PabloJun/2012</t>
  </si>
  <si>
    <t>San PabloJul/2012</t>
  </si>
  <si>
    <t>San PabloAgo/2012</t>
  </si>
  <si>
    <t>San PabloSep/2012</t>
  </si>
  <si>
    <t>San PabloOct/2012</t>
  </si>
  <si>
    <t>San PabloNov/2012</t>
  </si>
  <si>
    <t>San PabloDic/2012</t>
  </si>
  <si>
    <t>San PabloEne/2013</t>
  </si>
  <si>
    <t>San PabloFeb/2013</t>
  </si>
  <si>
    <t>San PabloMar/2013</t>
  </si>
  <si>
    <t>San PabloAbr/2013</t>
  </si>
  <si>
    <t>San PabloMay/2013</t>
  </si>
  <si>
    <t>San PabloJun/2013</t>
  </si>
  <si>
    <t>San PabloJul/2013</t>
  </si>
  <si>
    <t>San PabloAgo/2013</t>
  </si>
  <si>
    <t>San PabloSep/2013</t>
  </si>
  <si>
    <t>San PabloOct/2013</t>
  </si>
  <si>
    <t>San PabloNov/2013</t>
  </si>
  <si>
    <t>San PabloDic/2013</t>
  </si>
  <si>
    <t>San PabloEne/2014</t>
  </si>
  <si>
    <t>San PabloFeb/2014</t>
  </si>
  <si>
    <t>San PabloMar/2014</t>
  </si>
  <si>
    <t>San PabloAbr/2014</t>
  </si>
  <si>
    <t>San PabloMay/2014</t>
  </si>
  <si>
    <t>San PabloJun/2014</t>
  </si>
  <si>
    <t>San PabloJul/2014</t>
  </si>
  <si>
    <t>San PabloAgo/2014</t>
  </si>
  <si>
    <t>San PabloSep/2014</t>
  </si>
  <si>
    <t>San PabloOct/2014</t>
  </si>
  <si>
    <t>San PabloNov/2014</t>
  </si>
  <si>
    <t>San PabloDic/2014</t>
  </si>
  <si>
    <t>San PabloEne/2015</t>
  </si>
  <si>
    <t>San PabloFeb/2015</t>
  </si>
  <si>
    <t>San PabloMar/2015</t>
  </si>
  <si>
    <t>San PabloAbr/2015</t>
  </si>
  <si>
    <t>San PabloMay/2015</t>
  </si>
  <si>
    <t>San PabloJun/2015</t>
  </si>
  <si>
    <t>San PabloJul/2015</t>
  </si>
  <si>
    <t>San PabloAgo/2015</t>
  </si>
  <si>
    <t>San PabloSep/2015</t>
  </si>
  <si>
    <t>San PabloOct/2015</t>
  </si>
  <si>
    <t>San PabloNov/2015</t>
  </si>
  <si>
    <t>San PabloDic/2015</t>
  </si>
  <si>
    <t>San PabloEne/2016</t>
  </si>
  <si>
    <t>San PabloFeb/2016</t>
  </si>
  <si>
    <t>San PabloMar/2016</t>
  </si>
  <si>
    <t>San PabloAbr/2016</t>
  </si>
  <si>
    <t>San PabloMay/2016</t>
  </si>
  <si>
    <t>San PabloJun/2016</t>
  </si>
  <si>
    <t>San PabloJul/2016</t>
  </si>
  <si>
    <t>San PabloAgo/2016</t>
  </si>
  <si>
    <t>San PabloSep/2016</t>
  </si>
  <si>
    <t>San PabloOct/2016</t>
  </si>
  <si>
    <t>San PabloNov/2016</t>
  </si>
  <si>
    <t>San PabloDic/2016</t>
  </si>
  <si>
    <t>San PabloEne/2017</t>
  </si>
  <si>
    <t>San PabloFeb/2017</t>
  </si>
  <si>
    <t>San PabloMar/2017</t>
  </si>
  <si>
    <t>San PabloAbr/2017</t>
  </si>
  <si>
    <t>San PabloMay/2017</t>
  </si>
  <si>
    <t>San PabloJun/2017</t>
  </si>
  <si>
    <t>San PabloJul/2017</t>
  </si>
  <si>
    <t>San PabloAgo/2017</t>
  </si>
  <si>
    <t>San PabloSep/2017</t>
  </si>
  <si>
    <t>San PabloOct/2017</t>
  </si>
  <si>
    <t>San PabloNov/2017</t>
  </si>
  <si>
    <t>San PabloDic/2017</t>
  </si>
  <si>
    <t>San PabloEne/2018</t>
  </si>
  <si>
    <t>San PabloFeb/2018</t>
  </si>
  <si>
    <t>San PabloMar/2018</t>
  </si>
  <si>
    <t>San PabloAbr/2018</t>
  </si>
  <si>
    <t>San PabloMay/2018</t>
  </si>
  <si>
    <t>San PabloJun/2018</t>
  </si>
  <si>
    <t>San PabloJul/2018</t>
  </si>
  <si>
    <t>San PabloAgo/2018</t>
  </si>
  <si>
    <t>San PabloSep/2018</t>
  </si>
  <si>
    <t>San PabloOct/2018</t>
  </si>
  <si>
    <t>San PabloNov/2018</t>
  </si>
  <si>
    <t>San PabloDic/2018</t>
  </si>
  <si>
    <t>San PabloEne/2019</t>
  </si>
  <si>
    <t>San PabloFeb/2019</t>
  </si>
  <si>
    <t>San PabloMar/2019</t>
  </si>
  <si>
    <t>San PabloAbr/2019</t>
  </si>
  <si>
    <t>San PabloMay/2019</t>
  </si>
  <si>
    <t>San PabloJun/2019</t>
  </si>
  <si>
    <t>San PabloJul/2019</t>
  </si>
  <si>
    <t>San PabloAgo/2019</t>
  </si>
  <si>
    <t>San PabloSep/2019</t>
  </si>
  <si>
    <t>San PabloOct/2019</t>
  </si>
  <si>
    <t>San PabloNov/2019</t>
  </si>
  <si>
    <t>San PabloDic/2019</t>
  </si>
  <si>
    <t>San PabloEne/2020</t>
  </si>
  <si>
    <t>San PabloFeb/2020</t>
  </si>
  <si>
    <t>San PabloMar/2020</t>
  </si>
  <si>
    <t>San PabloAbr/2020</t>
  </si>
  <si>
    <t>San PabloMay/2020</t>
  </si>
  <si>
    <t>San PabloJun/2020</t>
  </si>
  <si>
    <t>San PabloJul/2020</t>
  </si>
  <si>
    <t>San PabloAgo/2020</t>
  </si>
  <si>
    <t>San PabloSep/2020</t>
  </si>
  <si>
    <t>San PabloOct/2020</t>
  </si>
  <si>
    <t>San PabloNov/2020</t>
  </si>
  <si>
    <t>San PabloDic/2020</t>
  </si>
  <si>
    <t>San PabloEne/2021</t>
  </si>
  <si>
    <t>San PabloFeb/2021</t>
  </si>
  <si>
    <t>San PabloMar/2021</t>
  </si>
  <si>
    <t>San PabloAbr/2021</t>
  </si>
  <si>
    <t>San PabloMay/2021</t>
  </si>
  <si>
    <t>San PabloJun/2021</t>
  </si>
  <si>
    <t>San PabloJul/2021</t>
  </si>
  <si>
    <t>San PabloAgo/2021</t>
  </si>
  <si>
    <t>San PabloSep/2021</t>
  </si>
  <si>
    <t>San PabloOct/2021</t>
  </si>
  <si>
    <t>San PabloNov/2021</t>
  </si>
  <si>
    <t>San PabloDic/2021</t>
  </si>
  <si>
    <t>AisénDic/2007</t>
  </si>
  <si>
    <t>AisénDic/2008</t>
  </si>
  <si>
    <t>AisénDic/2009</t>
  </si>
  <si>
    <t>AisénEne/2010</t>
  </si>
  <si>
    <t>AisénFeb/2010</t>
  </si>
  <si>
    <t>AisénMar/2010</t>
  </si>
  <si>
    <t>AisénAbr/2010</t>
  </si>
  <si>
    <t>AisénMay/2010</t>
  </si>
  <si>
    <t>AisénJun/2010</t>
  </si>
  <si>
    <t>AisénJul/2010</t>
  </si>
  <si>
    <t>AisénAgo/2010</t>
  </si>
  <si>
    <t>AisénSep/2010</t>
  </si>
  <si>
    <t>AisénOct/2010</t>
  </si>
  <si>
    <t>AisénNov/2010</t>
  </si>
  <si>
    <t>AisénDic/2010</t>
  </si>
  <si>
    <t>AisénEne/2011</t>
  </si>
  <si>
    <t>AisénFeb/2011</t>
  </si>
  <si>
    <t>AisénMar/2011</t>
  </si>
  <si>
    <t>AisénAbr/2011</t>
  </si>
  <si>
    <t>AisénMay/2011</t>
  </si>
  <si>
    <t>AisénJun/2011</t>
  </si>
  <si>
    <t>AisénJul/2011</t>
  </si>
  <si>
    <t>AisénAgo/2011</t>
  </si>
  <si>
    <t>AisénSep/2011</t>
  </si>
  <si>
    <t>AisénOct/2011</t>
  </si>
  <si>
    <t>AisénNov/2011</t>
  </si>
  <si>
    <t>AisénDic/2011</t>
  </si>
  <si>
    <t>AisénEne/2012</t>
  </si>
  <si>
    <t>AisénFeb/2012</t>
  </si>
  <si>
    <t>AisénMar/2012</t>
  </si>
  <si>
    <t>AisénAbr/2012</t>
  </si>
  <si>
    <t>AisénMay/2012</t>
  </si>
  <si>
    <t>AisénJun/2012</t>
  </si>
  <si>
    <t>AisénJul/2012</t>
  </si>
  <si>
    <t>AisénAgo/2012</t>
  </si>
  <si>
    <t>AisénSep/2012</t>
  </si>
  <si>
    <t>AisénOct/2012</t>
  </si>
  <si>
    <t>AisénNov/2012</t>
  </si>
  <si>
    <t>AisénDic/2012</t>
  </si>
  <si>
    <t>AisénEne/2013</t>
  </si>
  <si>
    <t>AisénFeb/2013</t>
  </si>
  <si>
    <t>AisénMar/2013</t>
  </si>
  <si>
    <t>AisénAbr/2013</t>
  </si>
  <si>
    <t>AisénMay/2013</t>
  </si>
  <si>
    <t>AisénJun/2013</t>
  </si>
  <si>
    <t>AisénJul/2013</t>
  </si>
  <si>
    <t>AisénAgo/2013</t>
  </si>
  <si>
    <t>AisénSep/2013</t>
  </si>
  <si>
    <t>AisénOct/2013</t>
  </si>
  <si>
    <t>AisénNov/2013</t>
  </si>
  <si>
    <t>AisénDic/2013</t>
  </si>
  <si>
    <t>AisénEne/2014</t>
  </si>
  <si>
    <t>AisénFeb/2014</t>
  </si>
  <si>
    <t>AisénMar/2014</t>
  </si>
  <si>
    <t>AisénAbr/2014</t>
  </si>
  <si>
    <t>AisénMay/2014</t>
  </si>
  <si>
    <t>AisénJun/2014</t>
  </si>
  <si>
    <t>AisénJul/2014</t>
  </si>
  <si>
    <t>AisénAgo/2014</t>
  </si>
  <si>
    <t>AisénSep/2014</t>
  </si>
  <si>
    <t>AisénOct/2014</t>
  </si>
  <si>
    <t>AisénNov/2014</t>
  </si>
  <si>
    <t>AisénDic/2014</t>
  </si>
  <si>
    <t>AisénEne/2015</t>
  </si>
  <si>
    <t>AisénFeb/2015</t>
  </si>
  <si>
    <t>AisénMar/2015</t>
  </si>
  <si>
    <t>AisénAbr/2015</t>
  </si>
  <si>
    <t>AisénMay/2015</t>
  </si>
  <si>
    <t>AisénJun/2015</t>
  </si>
  <si>
    <t>AisénJul/2015</t>
  </si>
  <si>
    <t>AisénAgo/2015</t>
  </si>
  <si>
    <t>AisénSep/2015</t>
  </si>
  <si>
    <t>AisénOct/2015</t>
  </si>
  <si>
    <t>AisénNov/2015</t>
  </si>
  <si>
    <t>AisénDic/2015</t>
  </si>
  <si>
    <t>AisénEne/2016</t>
  </si>
  <si>
    <t>AisénFeb/2016</t>
  </si>
  <si>
    <t>AisénMar/2016</t>
  </si>
  <si>
    <t>AisénAbr/2016</t>
  </si>
  <si>
    <t>AisénMay/2016</t>
  </si>
  <si>
    <t>AisénJun/2016</t>
  </si>
  <si>
    <t>AisénJul/2016</t>
  </si>
  <si>
    <t>AisénAgo/2016</t>
  </si>
  <si>
    <t>AisénSep/2016</t>
  </si>
  <si>
    <t>AisénOct/2016</t>
  </si>
  <si>
    <t>AisénNov/2016</t>
  </si>
  <si>
    <t>AisénDic/2016</t>
  </si>
  <si>
    <t>AisénEne/2017</t>
  </si>
  <si>
    <t>AisénFeb/2017</t>
  </si>
  <si>
    <t>AisénMar/2017</t>
  </si>
  <si>
    <t>AisénAbr/2017</t>
  </si>
  <si>
    <t>AisénMay/2017</t>
  </si>
  <si>
    <t>AisénJun/2017</t>
  </si>
  <si>
    <t>AisénJul/2017</t>
  </si>
  <si>
    <t>AisénAgo/2017</t>
  </si>
  <si>
    <t>AisénSep/2017</t>
  </si>
  <si>
    <t>AisénOct/2017</t>
  </si>
  <si>
    <t>AisénNov/2017</t>
  </si>
  <si>
    <t>AisénDic/2017</t>
  </si>
  <si>
    <t>AisénEne/2018</t>
  </si>
  <si>
    <t>AisénFeb/2018</t>
  </si>
  <si>
    <t>AisénMar/2018</t>
  </si>
  <si>
    <t>AisénAbr/2018</t>
  </si>
  <si>
    <t>AisénMay/2018</t>
  </si>
  <si>
    <t>AisénJun/2018</t>
  </si>
  <si>
    <t>AisénJul/2018</t>
  </si>
  <si>
    <t>AisénAgo/2018</t>
  </si>
  <si>
    <t>AisénSep/2018</t>
  </si>
  <si>
    <t>AisénOct/2018</t>
  </si>
  <si>
    <t>AisénNov/2018</t>
  </si>
  <si>
    <t>AisénDic/2018</t>
  </si>
  <si>
    <t>AisénEne/2019</t>
  </si>
  <si>
    <t>AisénFeb/2019</t>
  </si>
  <si>
    <t>AisénMar/2019</t>
  </si>
  <si>
    <t>AisénAbr/2019</t>
  </si>
  <si>
    <t>AisénMay/2019</t>
  </si>
  <si>
    <t>AisénJun/2019</t>
  </si>
  <si>
    <t>AisénJul/2019</t>
  </si>
  <si>
    <t>AisénAgo/2019</t>
  </si>
  <si>
    <t>AisénSep/2019</t>
  </si>
  <si>
    <t>AisénOct/2019</t>
  </si>
  <si>
    <t>AisénNov/2019</t>
  </si>
  <si>
    <t>AisénDic/2019</t>
  </si>
  <si>
    <t>AisénEne/2020</t>
  </si>
  <si>
    <t>AisénFeb/2020</t>
  </si>
  <si>
    <t>AisénMar/2020</t>
  </si>
  <si>
    <t>AisénAbr/2020</t>
  </si>
  <si>
    <t>AisénMay/2020</t>
  </si>
  <si>
    <t>AisénJun/2020</t>
  </si>
  <si>
    <t>AisénJul/2020</t>
  </si>
  <si>
    <t>AisénAgo/2020</t>
  </si>
  <si>
    <t>AisénSep/2020</t>
  </si>
  <si>
    <t>AisénOct/2020</t>
  </si>
  <si>
    <t>AisénNov/2020</t>
  </si>
  <si>
    <t>AisénDic/2020</t>
  </si>
  <si>
    <t>AisénEne/2021</t>
  </si>
  <si>
    <t>AisénFeb/2021</t>
  </si>
  <si>
    <t>AisénMar/2021</t>
  </si>
  <si>
    <t>AisénAbr/2021</t>
  </si>
  <si>
    <t>AisénMay/2021</t>
  </si>
  <si>
    <t>AisénJun/2021</t>
  </si>
  <si>
    <t>AisénJul/2021</t>
  </si>
  <si>
    <t>AisénAgo/2021</t>
  </si>
  <si>
    <t>AisénSep/2021</t>
  </si>
  <si>
    <t>AisénOct/2021</t>
  </si>
  <si>
    <t>AisénNov/2021</t>
  </si>
  <si>
    <t>AisénDic/2021</t>
  </si>
  <si>
    <t>Chile ChicoDic/2007</t>
  </si>
  <si>
    <t>Chile ChicoDic/2008</t>
  </si>
  <si>
    <t>Chile ChicoDic/2009</t>
  </si>
  <si>
    <t>Chile ChicoEne/2010</t>
  </si>
  <si>
    <t>Chile ChicoFeb/2010</t>
  </si>
  <si>
    <t>Chile ChicoMar/2010</t>
  </si>
  <si>
    <t>Chile ChicoAbr/2010</t>
  </si>
  <si>
    <t>Chile ChicoMay/2010</t>
  </si>
  <si>
    <t>Chile ChicoJun/2010</t>
  </si>
  <si>
    <t>Chile ChicoJul/2010</t>
  </si>
  <si>
    <t>Chile ChicoAgo/2010</t>
  </si>
  <si>
    <t>Chile ChicoSep/2010</t>
  </si>
  <si>
    <t>Chile ChicoOct/2010</t>
  </si>
  <si>
    <t>Chile ChicoNov/2010</t>
  </si>
  <si>
    <t>Chile ChicoDic/2010</t>
  </si>
  <si>
    <t>Chile ChicoEne/2011</t>
  </si>
  <si>
    <t>Chile ChicoFeb/2011</t>
  </si>
  <si>
    <t>Chile ChicoMar/2011</t>
  </si>
  <si>
    <t>Chile ChicoAbr/2011</t>
  </si>
  <si>
    <t>Chile ChicoMay/2011</t>
  </si>
  <si>
    <t>Chile ChicoJun/2011</t>
  </si>
  <si>
    <t>Chile ChicoJul/2011</t>
  </si>
  <si>
    <t>Chile ChicoAgo/2011</t>
  </si>
  <si>
    <t>Chile ChicoSep/2011</t>
  </si>
  <si>
    <t>Chile ChicoOct/2011</t>
  </si>
  <si>
    <t>Chile ChicoNov/2011</t>
  </si>
  <si>
    <t>Chile ChicoDic/2011</t>
  </si>
  <si>
    <t>Chile ChicoEne/2012</t>
  </si>
  <si>
    <t>Chile ChicoFeb/2012</t>
  </si>
  <si>
    <t>Chile ChicoMar/2012</t>
  </si>
  <si>
    <t>Chile ChicoAbr/2012</t>
  </si>
  <si>
    <t>Chile ChicoMay/2012</t>
  </si>
  <si>
    <t>Chile ChicoJun/2012</t>
  </si>
  <si>
    <t>Chile ChicoJul/2012</t>
  </si>
  <si>
    <t>Chile ChicoAgo/2012</t>
  </si>
  <si>
    <t>Chile ChicoSep/2012</t>
  </si>
  <si>
    <t>Chile ChicoOct/2012</t>
  </si>
  <si>
    <t>Chile ChicoNov/2012</t>
  </si>
  <si>
    <t>Chile ChicoDic/2012</t>
  </si>
  <si>
    <t>Chile ChicoEne/2013</t>
  </si>
  <si>
    <t>Chile ChicoFeb/2013</t>
  </si>
  <si>
    <t>Chile ChicoMar/2013</t>
  </si>
  <si>
    <t>Chile ChicoAbr/2013</t>
  </si>
  <si>
    <t>Chile ChicoMay/2013</t>
  </si>
  <si>
    <t>Chile ChicoJun/2013</t>
  </si>
  <si>
    <t>Chile ChicoJul/2013</t>
  </si>
  <si>
    <t>Chile ChicoAgo/2013</t>
  </si>
  <si>
    <t>Chile ChicoSep/2013</t>
  </si>
  <si>
    <t>Chile ChicoOct/2013</t>
  </si>
  <si>
    <t>Chile ChicoNov/2013</t>
  </si>
  <si>
    <t>Chile ChicoDic/2013</t>
  </si>
  <si>
    <t>Chile ChicoEne/2014</t>
  </si>
  <si>
    <t>Chile ChicoFeb/2014</t>
  </si>
  <si>
    <t>Chile ChicoMar/2014</t>
  </si>
  <si>
    <t>Chile ChicoAbr/2014</t>
  </si>
  <si>
    <t>Chile ChicoMay/2014</t>
  </si>
  <si>
    <t>Chile ChicoJun/2014</t>
  </si>
  <si>
    <t>Chile ChicoJul/2014</t>
  </si>
  <si>
    <t>Chile ChicoAgo/2014</t>
  </si>
  <si>
    <t>Chile ChicoSep/2014</t>
  </si>
  <si>
    <t>Chile ChicoOct/2014</t>
  </si>
  <si>
    <t>Chile ChicoNov/2014</t>
  </si>
  <si>
    <t>Chile ChicoDic/2014</t>
  </si>
  <si>
    <t>Chile ChicoEne/2015</t>
  </si>
  <si>
    <t>Chile ChicoFeb/2015</t>
  </si>
  <si>
    <t>Chile ChicoMar/2015</t>
  </si>
  <si>
    <t>Chile ChicoAbr/2015</t>
  </si>
  <si>
    <t>Chile ChicoMay/2015</t>
  </si>
  <si>
    <t>Chile ChicoJun/2015</t>
  </si>
  <si>
    <t>Chile ChicoJul/2015</t>
  </si>
  <si>
    <t>Chile ChicoAgo/2015</t>
  </si>
  <si>
    <t>Chile ChicoSep/2015</t>
  </si>
  <si>
    <t>Chile ChicoOct/2015</t>
  </si>
  <si>
    <t>Chile ChicoNov/2015</t>
  </si>
  <si>
    <t>Chile ChicoDic/2015</t>
  </si>
  <si>
    <t>Chile ChicoEne/2016</t>
  </si>
  <si>
    <t>Chile ChicoFeb/2016</t>
  </si>
  <si>
    <t>Chile ChicoMar/2016</t>
  </si>
  <si>
    <t>Chile ChicoAbr/2016</t>
  </si>
  <si>
    <t>Chile ChicoMay/2016</t>
  </si>
  <si>
    <t>Chile ChicoJun/2016</t>
  </si>
  <si>
    <t>Chile ChicoJul/2016</t>
  </si>
  <si>
    <t>Chile ChicoAgo/2016</t>
  </si>
  <si>
    <t>Chile ChicoSep/2016</t>
  </si>
  <si>
    <t>Chile ChicoOct/2016</t>
  </si>
  <si>
    <t>Chile ChicoNov/2016</t>
  </si>
  <si>
    <t>Chile ChicoDic/2016</t>
  </si>
  <si>
    <t>Chile ChicoEne/2017</t>
  </si>
  <si>
    <t>Chile ChicoFeb/2017</t>
  </si>
  <si>
    <t>Chile ChicoMar/2017</t>
  </si>
  <si>
    <t>Chile ChicoAbr/2017</t>
  </si>
  <si>
    <t>Chile ChicoMay/2017</t>
  </si>
  <si>
    <t>Chile ChicoJun/2017</t>
  </si>
  <si>
    <t>Chile ChicoJul/2017</t>
  </si>
  <si>
    <t>Chile ChicoAgo/2017</t>
  </si>
  <si>
    <t>Chile ChicoSep/2017</t>
  </si>
  <si>
    <t>Chile ChicoOct/2017</t>
  </si>
  <si>
    <t>Chile ChicoNov/2017</t>
  </si>
  <si>
    <t>Chile ChicoDic/2017</t>
  </si>
  <si>
    <t>Chile ChicoEne/2018</t>
  </si>
  <si>
    <t>Chile ChicoFeb/2018</t>
  </si>
  <si>
    <t>Chile ChicoMar/2018</t>
  </si>
  <si>
    <t>Chile ChicoAbr/2018</t>
  </si>
  <si>
    <t>Chile ChicoMay/2018</t>
  </si>
  <si>
    <t>Chile ChicoJun/2018</t>
  </si>
  <si>
    <t>Chile ChicoJul/2018</t>
  </si>
  <si>
    <t>Chile ChicoAgo/2018</t>
  </si>
  <si>
    <t>Chile ChicoSep/2018</t>
  </si>
  <si>
    <t>Chile ChicoOct/2018</t>
  </si>
  <si>
    <t>Chile ChicoNov/2018</t>
  </si>
  <si>
    <t>Chile ChicoDic/2018</t>
  </si>
  <si>
    <t>Chile ChicoEne/2019</t>
  </si>
  <si>
    <t>Chile ChicoFeb/2019</t>
  </si>
  <si>
    <t>Chile ChicoMar/2019</t>
  </si>
  <si>
    <t>Chile ChicoAbr/2019</t>
  </si>
  <si>
    <t>Chile ChicoMay/2019</t>
  </si>
  <si>
    <t>Chile ChicoJun/2019</t>
  </si>
  <si>
    <t>Chile ChicoJul/2019</t>
  </si>
  <si>
    <t>Chile ChicoAgo/2019</t>
  </si>
  <si>
    <t>Chile ChicoSep/2019</t>
  </si>
  <si>
    <t>Chile ChicoOct/2019</t>
  </si>
  <si>
    <t>Chile ChicoNov/2019</t>
  </si>
  <si>
    <t>Chile ChicoDic/2019</t>
  </si>
  <si>
    <t>Chile ChicoEne/2020</t>
  </si>
  <si>
    <t>Chile ChicoFeb/2020</t>
  </si>
  <si>
    <t>Chile ChicoMar/2020</t>
  </si>
  <si>
    <t>Chile ChicoAbr/2020</t>
  </si>
  <si>
    <t>Chile ChicoMay/2020</t>
  </si>
  <si>
    <t>Chile ChicoJun/2020</t>
  </si>
  <si>
    <t>Chile ChicoJul/2020</t>
  </si>
  <si>
    <t>Chile ChicoAgo/2020</t>
  </si>
  <si>
    <t>Chile ChicoSep/2020</t>
  </si>
  <si>
    <t>Chile ChicoOct/2020</t>
  </si>
  <si>
    <t>Chile ChicoNov/2020</t>
  </si>
  <si>
    <t>Chile ChicoDic/2020</t>
  </si>
  <si>
    <t>Chile ChicoEne/2021</t>
  </si>
  <si>
    <t>Chile ChicoFeb/2021</t>
  </si>
  <si>
    <t>Chile ChicoMar/2021</t>
  </si>
  <si>
    <t>Chile ChicoAbr/2021</t>
  </si>
  <si>
    <t>Chile ChicoMay/2021</t>
  </si>
  <si>
    <t>Chile ChicoJun/2021</t>
  </si>
  <si>
    <t>Chile ChicoJul/2021</t>
  </si>
  <si>
    <t>Chile ChicoAgo/2021</t>
  </si>
  <si>
    <t>Chile ChicoSep/2021</t>
  </si>
  <si>
    <t>Chile ChicoOct/2021</t>
  </si>
  <si>
    <t>Chile ChicoNov/2021</t>
  </si>
  <si>
    <t>Chile ChicoDic/2021</t>
  </si>
  <si>
    <t>CisnesDic/2007</t>
  </si>
  <si>
    <t>CisnesDic/2008</t>
  </si>
  <si>
    <t>CisnesDic/2009</t>
  </si>
  <si>
    <t>CisnesEne/2010</t>
  </si>
  <si>
    <t>CisnesFeb/2010</t>
  </si>
  <si>
    <t>CisnesMar/2010</t>
  </si>
  <si>
    <t>CisnesAbr/2010</t>
  </si>
  <si>
    <t>CisnesMay/2010</t>
  </si>
  <si>
    <t>CisnesJun/2010</t>
  </si>
  <si>
    <t>CisnesJul/2010</t>
  </si>
  <si>
    <t>CisnesAgo/2010</t>
  </si>
  <si>
    <t>CisnesSep/2010</t>
  </si>
  <si>
    <t>CisnesOct/2010</t>
  </si>
  <si>
    <t>CisnesNov/2010</t>
  </si>
  <si>
    <t>CisnesDic/2010</t>
  </si>
  <si>
    <t>CisnesEne/2011</t>
  </si>
  <si>
    <t>CisnesFeb/2011</t>
  </si>
  <si>
    <t>CisnesMar/2011</t>
  </si>
  <si>
    <t>CisnesAbr/2011</t>
  </si>
  <si>
    <t>CisnesMay/2011</t>
  </si>
  <si>
    <t>CisnesJun/2011</t>
  </si>
  <si>
    <t>CisnesJul/2011</t>
  </si>
  <si>
    <t>CisnesAgo/2011</t>
  </si>
  <si>
    <t>CisnesSep/2011</t>
  </si>
  <si>
    <t>CisnesOct/2011</t>
  </si>
  <si>
    <t>CisnesNov/2011</t>
  </si>
  <si>
    <t>CisnesDic/2011</t>
  </si>
  <si>
    <t>CisnesEne/2012</t>
  </si>
  <si>
    <t>CisnesFeb/2012</t>
  </si>
  <si>
    <t>CisnesMar/2012</t>
  </si>
  <si>
    <t>CisnesAbr/2012</t>
  </si>
  <si>
    <t>CisnesMay/2012</t>
  </si>
  <si>
    <t>CisnesJun/2012</t>
  </si>
  <si>
    <t>CisnesJul/2012</t>
  </si>
  <si>
    <t>CisnesAgo/2012</t>
  </si>
  <si>
    <t>CisnesSep/2012</t>
  </si>
  <si>
    <t>CisnesOct/2012</t>
  </si>
  <si>
    <t>CisnesNov/2012</t>
  </si>
  <si>
    <t>CisnesDic/2012</t>
  </si>
  <si>
    <t>CisnesEne/2013</t>
  </si>
  <si>
    <t>CisnesFeb/2013</t>
  </si>
  <si>
    <t>CisnesMar/2013</t>
  </si>
  <si>
    <t>CisnesAbr/2013</t>
  </si>
  <si>
    <t>CisnesMay/2013</t>
  </si>
  <si>
    <t>CisnesJun/2013</t>
  </si>
  <si>
    <t>CisnesJul/2013</t>
  </si>
  <si>
    <t>CisnesAgo/2013</t>
  </si>
  <si>
    <t>CisnesSep/2013</t>
  </si>
  <si>
    <t>CisnesOct/2013</t>
  </si>
  <si>
    <t>CisnesNov/2013</t>
  </si>
  <si>
    <t>CisnesDic/2013</t>
  </si>
  <si>
    <t>CisnesEne/2014</t>
  </si>
  <si>
    <t>CisnesFeb/2014</t>
  </si>
  <si>
    <t>CisnesMar/2014</t>
  </si>
  <si>
    <t>CisnesAbr/2014</t>
  </si>
  <si>
    <t>CisnesMay/2014</t>
  </si>
  <si>
    <t>CisnesJun/2014</t>
  </si>
  <si>
    <t>CisnesJul/2014</t>
  </si>
  <si>
    <t>CisnesAgo/2014</t>
  </si>
  <si>
    <t>CisnesSep/2014</t>
  </si>
  <si>
    <t>CisnesOct/2014</t>
  </si>
  <si>
    <t>CisnesNov/2014</t>
  </si>
  <si>
    <t>CisnesDic/2014</t>
  </si>
  <si>
    <t>CisnesEne/2015</t>
  </si>
  <si>
    <t>CisnesFeb/2015</t>
  </si>
  <si>
    <t>CisnesMar/2015</t>
  </si>
  <si>
    <t>CisnesAbr/2015</t>
  </si>
  <si>
    <t>CisnesMay/2015</t>
  </si>
  <si>
    <t>CisnesJun/2015</t>
  </si>
  <si>
    <t>CisnesJul/2015</t>
  </si>
  <si>
    <t>CisnesAgo/2015</t>
  </si>
  <si>
    <t>CisnesSep/2015</t>
  </si>
  <si>
    <t>CisnesOct/2015</t>
  </si>
  <si>
    <t>CisnesNov/2015</t>
  </si>
  <si>
    <t>CisnesDic/2015</t>
  </si>
  <si>
    <t>CisnesEne/2016</t>
  </si>
  <si>
    <t>CisnesFeb/2016</t>
  </si>
  <si>
    <t>CisnesMar/2016</t>
  </si>
  <si>
    <t>CisnesAbr/2016</t>
  </si>
  <si>
    <t>CisnesMay/2016</t>
  </si>
  <si>
    <t>CisnesJun/2016</t>
  </si>
  <si>
    <t>CisnesJul/2016</t>
  </si>
  <si>
    <t>CisnesAgo/2016</t>
  </si>
  <si>
    <t>CisnesSep/2016</t>
  </si>
  <si>
    <t>CisnesOct/2016</t>
  </si>
  <si>
    <t>CisnesNov/2016</t>
  </si>
  <si>
    <t>CisnesDic/2016</t>
  </si>
  <si>
    <t>CisnesEne/2017</t>
  </si>
  <si>
    <t>CisnesFeb/2017</t>
  </si>
  <si>
    <t>CisnesMar/2017</t>
  </si>
  <si>
    <t>CisnesAbr/2017</t>
  </si>
  <si>
    <t>CisnesMay/2017</t>
  </si>
  <si>
    <t>CisnesJun/2017</t>
  </si>
  <si>
    <t>CisnesJul/2017</t>
  </si>
  <si>
    <t>CisnesAgo/2017</t>
  </si>
  <si>
    <t>CisnesSep/2017</t>
  </si>
  <si>
    <t>CisnesOct/2017</t>
  </si>
  <si>
    <t>CisnesNov/2017</t>
  </si>
  <si>
    <t>CisnesDic/2017</t>
  </si>
  <si>
    <t>CisnesEne/2018</t>
  </si>
  <si>
    <t>CisnesFeb/2018</t>
  </si>
  <si>
    <t>CisnesMar/2018</t>
  </si>
  <si>
    <t>CisnesAbr/2018</t>
  </si>
  <si>
    <t>CisnesMay/2018</t>
  </si>
  <si>
    <t>CisnesJun/2018</t>
  </si>
  <si>
    <t>CisnesJul/2018</t>
  </si>
  <si>
    <t>CisnesAgo/2018</t>
  </si>
  <si>
    <t>CisnesSep/2018</t>
  </si>
  <si>
    <t>CisnesOct/2018</t>
  </si>
  <si>
    <t>CisnesNov/2018</t>
  </si>
  <si>
    <t>CisnesDic/2018</t>
  </si>
  <si>
    <t>CisnesEne/2019</t>
  </si>
  <si>
    <t>CisnesFeb/2019</t>
  </si>
  <si>
    <t>CisnesMar/2019</t>
  </si>
  <si>
    <t>CisnesAbr/2019</t>
  </si>
  <si>
    <t>CisnesMay/2019</t>
  </si>
  <si>
    <t>CisnesJun/2019</t>
  </si>
  <si>
    <t>CisnesJul/2019</t>
  </si>
  <si>
    <t>CisnesAgo/2019</t>
  </si>
  <si>
    <t>CisnesSep/2019</t>
  </si>
  <si>
    <t>CisnesOct/2019</t>
  </si>
  <si>
    <t>CisnesNov/2019</t>
  </si>
  <si>
    <t>CisnesDic/2019</t>
  </si>
  <si>
    <t>CisnesEne/2020</t>
  </si>
  <si>
    <t>CisnesFeb/2020</t>
  </si>
  <si>
    <t>CisnesMar/2020</t>
  </si>
  <si>
    <t>CisnesAbr/2020</t>
  </si>
  <si>
    <t>CisnesMay/2020</t>
  </si>
  <si>
    <t>CisnesJun/2020</t>
  </si>
  <si>
    <t>CisnesJul/2020</t>
  </si>
  <si>
    <t>CisnesAgo/2020</t>
  </si>
  <si>
    <t>CisnesSep/2020</t>
  </si>
  <si>
    <t>CisnesOct/2020</t>
  </si>
  <si>
    <t>CisnesNov/2020</t>
  </si>
  <si>
    <t>CisnesDic/2020</t>
  </si>
  <si>
    <t>CisnesEne/2021</t>
  </si>
  <si>
    <t>CisnesFeb/2021</t>
  </si>
  <si>
    <t>CisnesMar/2021</t>
  </si>
  <si>
    <t>CisnesAbr/2021</t>
  </si>
  <si>
    <t>CisnesMay/2021</t>
  </si>
  <si>
    <t>CisnesJun/2021</t>
  </si>
  <si>
    <t>CisnesJul/2021</t>
  </si>
  <si>
    <t>CisnesAgo/2021</t>
  </si>
  <si>
    <t>CisnesSep/2021</t>
  </si>
  <si>
    <t>CisnesOct/2021</t>
  </si>
  <si>
    <t>CisnesNov/2021</t>
  </si>
  <si>
    <t>CisnesDic/2021</t>
  </si>
  <si>
    <t>CochraneDic/2007</t>
  </si>
  <si>
    <t>CochraneDic/2008</t>
  </si>
  <si>
    <t>CochraneDic/2009</t>
  </si>
  <si>
    <t>CochraneEne/2010</t>
  </si>
  <si>
    <t>CochraneFeb/2010</t>
  </si>
  <si>
    <t>CochraneMar/2010</t>
  </si>
  <si>
    <t>CochraneAbr/2010</t>
  </si>
  <si>
    <t>CochraneMay/2010</t>
  </si>
  <si>
    <t>CochraneJun/2010</t>
  </si>
  <si>
    <t>CochraneJul/2010</t>
  </si>
  <si>
    <t>CochraneAgo/2010</t>
  </si>
  <si>
    <t>CochraneSep/2010</t>
  </si>
  <si>
    <t>CochraneOct/2010</t>
  </si>
  <si>
    <t>CochraneNov/2010</t>
  </si>
  <si>
    <t>CochraneDic/2010</t>
  </si>
  <si>
    <t>CochraneEne/2011</t>
  </si>
  <si>
    <t>CochraneFeb/2011</t>
  </si>
  <si>
    <t>CochraneMar/2011</t>
  </si>
  <si>
    <t>CochraneAbr/2011</t>
  </si>
  <si>
    <t>CochraneMay/2011</t>
  </si>
  <si>
    <t>CochraneJun/2011</t>
  </si>
  <si>
    <t>CochraneJul/2011</t>
  </si>
  <si>
    <t>CochraneAgo/2011</t>
  </si>
  <si>
    <t>CochraneSep/2011</t>
  </si>
  <si>
    <t>CochraneOct/2011</t>
  </si>
  <si>
    <t>CochraneNov/2011</t>
  </si>
  <si>
    <t>CochraneDic/2011</t>
  </si>
  <si>
    <t>CochraneEne/2012</t>
  </si>
  <si>
    <t>CochraneFeb/2012</t>
  </si>
  <si>
    <t>CochraneMar/2012</t>
  </si>
  <si>
    <t>CochraneAbr/2012</t>
  </si>
  <si>
    <t>CochraneMay/2012</t>
  </si>
  <si>
    <t>CochraneJun/2012</t>
  </si>
  <si>
    <t>CochraneJul/2012</t>
  </si>
  <si>
    <t>CochraneAgo/2012</t>
  </si>
  <si>
    <t>CochraneSep/2012</t>
  </si>
  <si>
    <t>CochraneOct/2012</t>
  </si>
  <si>
    <t>CochraneNov/2012</t>
  </si>
  <si>
    <t>CochraneDic/2012</t>
  </si>
  <si>
    <t>CochraneEne/2013</t>
  </si>
  <si>
    <t>CochraneFeb/2013</t>
  </si>
  <si>
    <t>CochraneMar/2013</t>
  </si>
  <si>
    <t>CochraneAbr/2013</t>
  </si>
  <si>
    <t>CochraneMay/2013</t>
  </si>
  <si>
    <t>CochraneJun/2013</t>
  </si>
  <si>
    <t>CochraneJul/2013</t>
  </si>
  <si>
    <t>CochraneAgo/2013</t>
  </si>
  <si>
    <t>CochraneSep/2013</t>
  </si>
  <si>
    <t>CochraneOct/2013</t>
  </si>
  <si>
    <t>CochraneNov/2013</t>
  </si>
  <si>
    <t>CochraneDic/2013</t>
  </si>
  <si>
    <t>CochraneEne/2014</t>
  </si>
  <si>
    <t>CochraneFeb/2014</t>
  </si>
  <si>
    <t>CochraneMar/2014</t>
  </si>
  <si>
    <t>CochraneAbr/2014</t>
  </si>
  <si>
    <t>CochraneMay/2014</t>
  </si>
  <si>
    <t>CochraneJun/2014</t>
  </si>
  <si>
    <t>CochraneJul/2014</t>
  </si>
  <si>
    <t>CochraneAgo/2014</t>
  </si>
  <si>
    <t>CochraneSep/2014</t>
  </si>
  <si>
    <t>CochraneOct/2014</t>
  </si>
  <si>
    <t>CochraneNov/2014</t>
  </si>
  <si>
    <t>CochraneDic/2014</t>
  </si>
  <si>
    <t>CochraneEne/2015</t>
  </si>
  <si>
    <t>CochraneFeb/2015</t>
  </si>
  <si>
    <t>CochraneMar/2015</t>
  </si>
  <si>
    <t>CochraneAbr/2015</t>
  </si>
  <si>
    <t>CochraneMay/2015</t>
  </si>
  <si>
    <t>CochraneJun/2015</t>
  </si>
  <si>
    <t>CochraneJul/2015</t>
  </si>
  <si>
    <t>CochraneAgo/2015</t>
  </si>
  <si>
    <t>CochraneSep/2015</t>
  </si>
  <si>
    <t>CochraneOct/2015</t>
  </si>
  <si>
    <t>CochraneNov/2015</t>
  </si>
  <si>
    <t>CochraneDic/2015</t>
  </si>
  <si>
    <t>CochraneEne/2016</t>
  </si>
  <si>
    <t>CochraneFeb/2016</t>
  </si>
  <si>
    <t>CochraneMar/2016</t>
  </si>
  <si>
    <t>CochraneAbr/2016</t>
  </si>
  <si>
    <t>CochraneMay/2016</t>
  </si>
  <si>
    <t>CochraneJun/2016</t>
  </si>
  <si>
    <t>CochraneJul/2016</t>
  </si>
  <si>
    <t>CochraneAgo/2016</t>
  </si>
  <si>
    <t>CochraneSep/2016</t>
  </si>
  <si>
    <t>CochraneOct/2016</t>
  </si>
  <si>
    <t>CochraneNov/2016</t>
  </si>
  <si>
    <t>CochraneDic/2016</t>
  </si>
  <si>
    <t>CochraneEne/2017</t>
  </si>
  <si>
    <t>CochraneFeb/2017</t>
  </si>
  <si>
    <t>CochraneMar/2017</t>
  </si>
  <si>
    <t>CochraneAbr/2017</t>
  </si>
  <si>
    <t>CochraneMay/2017</t>
  </si>
  <si>
    <t>CochraneJun/2017</t>
  </si>
  <si>
    <t>CochraneJul/2017</t>
  </si>
  <si>
    <t>CochraneAgo/2017</t>
  </si>
  <si>
    <t>CochraneSep/2017</t>
  </si>
  <si>
    <t>CochraneOct/2017</t>
  </si>
  <si>
    <t>CochraneNov/2017</t>
  </si>
  <si>
    <t>CochraneDic/2017</t>
  </si>
  <si>
    <t>CochraneEne/2018</t>
  </si>
  <si>
    <t>CochraneFeb/2018</t>
  </si>
  <si>
    <t>CochraneMar/2018</t>
  </si>
  <si>
    <t>CochraneAbr/2018</t>
  </si>
  <si>
    <t>CochraneMay/2018</t>
  </si>
  <si>
    <t>CochraneJun/2018</t>
  </si>
  <si>
    <t>CochraneJul/2018</t>
  </si>
  <si>
    <t>CochraneAgo/2018</t>
  </si>
  <si>
    <t>CochraneSep/2018</t>
  </si>
  <si>
    <t>CochraneOct/2018</t>
  </si>
  <si>
    <t>CochraneNov/2018</t>
  </si>
  <si>
    <t>CochraneDic/2018</t>
  </si>
  <si>
    <t>CochraneEne/2019</t>
  </si>
  <si>
    <t>CochraneFeb/2019</t>
  </si>
  <si>
    <t>CochraneMar/2019</t>
  </si>
  <si>
    <t>CochraneAbr/2019</t>
  </si>
  <si>
    <t>CochraneMay/2019</t>
  </si>
  <si>
    <t>CochraneJun/2019</t>
  </si>
  <si>
    <t>CochraneJul/2019</t>
  </si>
  <si>
    <t>CochraneAgo/2019</t>
  </si>
  <si>
    <t>CochraneSep/2019</t>
  </si>
  <si>
    <t>CochraneOct/2019</t>
  </si>
  <si>
    <t>CochraneNov/2019</t>
  </si>
  <si>
    <t>CochraneDic/2019</t>
  </si>
  <si>
    <t>CochraneEne/2020</t>
  </si>
  <si>
    <t>CochraneFeb/2020</t>
  </si>
  <si>
    <t>CochraneMar/2020</t>
  </si>
  <si>
    <t>CochraneAbr/2020</t>
  </si>
  <si>
    <t>CochraneMay/2020</t>
  </si>
  <si>
    <t>CochraneJun/2020</t>
  </si>
  <si>
    <t>CochraneJul/2020</t>
  </si>
  <si>
    <t>CochraneAgo/2020</t>
  </si>
  <si>
    <t>CochraneSep/2020</t>
  </si>
  <si>
    <t>CochraneOct/2020</t>
  </si>
  <si>
    <t>CochraneNov/2020</t>
  </si>
  <si>
    <t>CochraneDic/2020</t>
  </si>
  <si>
    <t>CochraneEne/2021</t>
  </si>
  <si>
    <t>CochraneFeb/2021</t>
  </si>
  <si>
    <t>CochraneMar/2021</t>
  </si>
  <si>
    <t>CochraneAbr/2021</t>
  </si>
  <si>
    <t>CochraneMay/2021</t>
  </si>
  <si>
    <t>CochraneJun/2021</t>
  </si>
  <si>
    <t>CochraneJul/2021</t>
  </si>
  <si>
    <t>CochraneAgo/2021</t>
  </si>
  <si>
    <t>CochraneSep/2021</t>
  </si>
  <si>
    <t>CochraneOct/2021</t>
  </si>
  <si>
    <t>CochraneNov/2021</t>
  </si>
  <si>
    <t>CochraneDic/2021</t>
  </si>
  <si>
    <t>CoyhaiqueDic/2007</t>
  </si>
  <si>
    <t>CoyhaiqueDic/2008</t>
  </si>
  <si>
    <t>CoyhaiqueDic/2009</t>
  </si>
  <si>
    <t>CoyhaiqueEne/2010</t>
  </si>
  <si>
    <t>CoyhaiqueFeb/2010</t>
  </si>
  <si>
    <t>CoyhaiqueMar/2010</t>
  </si>
  <si>
    <t>CoyhaiqueAbr/2010</t>
  </si>
  <si>
    <t>CoyhaiqueMay/2010</t>
  </si>
  <si>
    <t>CoyhaiqueJun/2010</t>
  </si>
  <si>
    <t>CoyhaiqueJul/2010</t>
  </si>
  <si>
    <t>CoyhaiqueAgo/2010</t>
  </si>
  <si>
    <t>CoyhaiqueSep/2010</t>
  </si>
  <si>
    <t>CoyhaiqueOct/2010</t>
  </si>
  <si>
    <t>CoyhaiqueNov/2010</t>
  </si>
  <si>
    <t>CoyhaiqueDic/2010</t>
  </si>
  <si>
    <t>CoyhaiqueEne/2011</t>
  </si>
  <si>
    <t>CoyhaiqueFeb/2011</t>
  </si>
  <si>
    <t>CoyhaiqueMar/2011</t>
  </si>
  <si>
    <t>CoyhaiqueAbr/2011</t>
  </si>
  <si>
    <t>CoyhaiqueMay/2011</t>
  </si>
  <si>
    <t>CoyhaiqueJun/2011</t>
  </si>
  <si>
    <t>CoyhaiqueJul/2011</t>
  </si>
  <si>
    <t>CoyhaiqueAgo/2011</t>
  </si>
  <si>
    <t>CoyhaiqueSep/2011</t>
  </si>
  <si>
    <t>CoyhaiqueOct/2011</t>
  </si>
  <si>
    <t>CoyhaiqueNov/2011</t>
  </si>
  <si>
    <t>CoyhaiqueDic/2011</t>
  </si>
  <si>
    <t>CoyhaiqueEne/2012</t>
  </si>
  <si>
    <t>CoyhaiqueFeb/2012</t>
  </si>
  <si>
    <t>CoyhaiqueMar/2012</t>
  </si>
  <si>
    <t>CoyhaiqueAbr/2012</t>
  </si>
  <si>
    <t>CoyhaiqueMay/2012</t>
  </si>
  <si>
    <t>CoyhaiqueJun/2012</t>
  </si>
  <si>
    <t>CoyhaiqueJul/2012</t>
  </si>
  <si>
    <t>CoyhaiqueAgo/2012</t>
  </si>
  <si>
    <t>CoyhaiqueSep/2012</t>
  </si>
  <si>
    <t>CoyhaiqueOct/2012</t>
  </si>
  <si>
    <t>CoyhaiqueNov/2012</t>
  </si>
  <si>
    <t>CoyhaiqueDic/2012</t>
  </si>
  <si>
    <t>CoyhaiqueEne/2013</t>
  </si>
  <si>
    <t>CoyhaiqueFeb/2013</t>
  </si>
  <si>
    <t>CoyhaiqueMar/2013</t>
  </si>
  <si>
    <t>CoyhaiqueAbr/2013</t>
  </si>
  <si>
    <t>CoyhaiqueMay/2013</t>
  </si>
  <si>
    <t>CoyhaiqueJun/2013</t>
  </si>
  <si>
    <t>CoyhaiqueJul/2013</t>
  </si>
  <si>
    <t>CoyhaiqueAgo/2013</t>
  </si>
  <si>
    <t>CoyhaiqueSep/2013</t>
  </si>
  <si>
    <t>CoyhaiqueOct/2013</t>
  </si>
  <si>
    <t>CoyhaiqueNov/2013</t>
  </si>
  <si>
    <t>CoyhaiqueDic/2013</t>
  </si>
  <si>
    <t>CoyhaiqueEne/2014</t>
  </si>
  <si>
    <t>CoyhaiqueFeb/2014</t>
  </si>
  <si>
    <t>CoyhaiqueMar/2014</t>
  </si>
  <si>
    <t>CoyhaiqueAbr/2014</t>
  </si>
  <si>
    <t>CoyhaiqueMay/2014</t>
  </si>
  <si>
    <t>CoyhaiqueJun/2014</t>
  </si>
  <si>
    <t>CoyhaiqueJul/2014</t>
  </si>
  <si>
    <t>CoyhaiqueAgo/2014</t>
  </si>
  <si>
    <t>CoyhaiqueSep/2014</t>
  </si>
  <si>
    <t>CoyhaiqueOct/2014</t>
  </si>
  <si>
    <t>CoyhaiqueNov/2014</t>
  </si>
  <si>
    <t>CoyhaiqueDic/2014</t>
  </si>
  <si>
    <t>CoyhaiqueEne/2015</t>
  </si>
  <si>
    <t>CoyhaiqueFeb/2015</t>
  </si>
  <si>
    <t>CoyhaiqueMar/2015</t>
  </si>
  <si>
    <t>CoyhaiqueAbr/2015</t>
  </si>
  <si>
    <t>CoyhaiqueMay/2015</t>
  </si>
  <si>
    <t>CoyhaiqueJun/2015</t>
  </si>
  <si>
    <t>CoyhaiqueJul/2015</t>
  </si>
  <si>
    <t>CoyhaiqueAgo/2015</t>
  </si>
  <si>
    <t>CoyhaiqueSep/2015</t>
  </si>
  <si>
    <t>CoyhaiqueOct/2015</t>
  </si>
  <si>
    <t>CoyhaiqueNov/2015</t>
  </si>
  <si>
    <t>CoyhaiqueDic/2015</t>
  </si>
  <si>
    <t>CoyhaiqueEne/2016</t>
  </si>
  <si>
    <t>CoyhaiqueFeb/2016</t>
  </si>
  <si>
    <t>CoyhaiqueMar/2016</t>
  </si>
  <si>
    <t>CoyhaiqueAbr/2016</t>
  </si>
  <si>
    <t>CoyhaiqueMay/2016</t>
  </si>
  <si>
    <t>CoyhaiqueJun/2016</t>
  </si>
  <si>
    <t>CoyhaiqueJul/2016</t>
  </si>
  <si>
    <t>CoyhaiqueAgo/2016</t>
  </si>
  <si>
    <t>CoyhaiqueSep/2016</t>
  </si>
  <si>
    <t>CoyhaiqueOct/2016</t>
  </si>
  <si>
    <t>CoyhaiqueNov/2016</t>
  </si>
  <si>
    <t>CoyhaiqueDic/2016</t>
  </si>
  <si>
    <t>CoyhaiqueEne/2017</t>
  </si>
  <si>
    <t>CoyhaiqueFeb/2017</t>
  </si>
  <si>
    <t>CoyhaiqueMar/2017</t>
  </si>
  <si>
    <t>CoyhaiqueAbr/2017</t>
  </si>
  <si>
    <t>CoyhaiqueMay/2017</t>
  </si>
  <si>
    <t>CoyhaiqueJun/2017</t>
  </si>
  <si>
    <t>CoyhaiqueJul/2017</t>
  </si>
  <si>
    <t>CoyhaiqueAgo/2017</t>
  </si>
  <si>
    <t>CoyhaiqueSep/2017</t>
  </si>
  <si>
    <t>CoyhaiqueOct/2017</t>
  </si>
  <si>
    <t>CoyhaiqueNov/2017</t>
  </si>
  <si>
    <t>CoyhaiqueDic/2017</t>
  </si>
  <si>
    <t>CoyhaiqueEne/2018</t>
  </si>
  <si>
    <t>CoyhaiqueFeb/2018</t>
  </si>
  <si>
    <t>CoyhaiqueMar/2018</t>
  </si>
  <si>
    <t>CoyhaiqueAbr/2018</t>
  </si>
  <si>
    <t>CoyhaiqueMay/2018</t>
  </si>
  <si>
    <t>CoyhaiqueJun/2018</t>
  </si>
  <si>
    <t>CoyhaiqueJul/2018</t>
  </si>
  <si>
    <t>CoyhaiqueAgo/2018</t>
  </si>
  <si>
    <t>CoyhaiqueSep/2018</t>
  </si>
  <si>
    <t>CoyhaiqueOct/2018</t>
  </si>
  <si>
    <t>CoyhaiqueNov/2018</t>
  </si>
  <si>
    <t>CoyhaiqueDic/2018</t>
  </si>
  <si>
    <t>CoyhaiqueEne/2019</t>
  </si>
  <si>
    <t>CoyhaiqueFeb/2019</t>
  </si>
  <si>
    <t>CoyhaiqueMar/2019</t>
  </si>
  <si>
    <t>CoyhaiqueAbr/2019</t>
  </si>
  <si>
    <t>CoyhaiqueMay/2019</t>
  </si>
  <si>
    <t>CoyhaiqueJun/2019</t>
  </si>
  <si>
    <t>CoyhaiqueJul/2019</t>
  </si>
  <si>
    <t>CoyhaiqueAgo/2019</t>
  </si>
  <si>
    <t>CoyhaiqueSep/2019</t>
  </si>
  <si>
    <t>CoyhaiqueOct/2019</t>
  </si>
  <si>
    <t>CoyhaiqueNov/2019</t>
  </si>
  <si>
    <t>CoyhaiqueDic/2019</t>
  </si>
  <si>
    <t>CoyhaiqueEne/2020</t>
  </si>
  <si>
    <t>CoyhaiqueFeb/2020</t>
  </si>
  <si>
    <t>CoyhaiqueMar/2020</t>
  </si>
  <si>
    <t>CoyhaiqueAbr/2020</t>
  </si>
  <si>
    <t>CoyhaiqueMay/2020</t>
  </si>
  <si>
    <t>CoyhaiqueJun/2020</t>
  </si>
  <si>
    <t>CoyhaiqueJul/2020</t>
  </si>
  <si>
    <t>CoyhaiqueAgo/2020</t>
  </si>
  <si>
    <t>CoyhaiqueSep/2020</t>
  </si>
  <si>
    <t>CoyhaiqueOct/2020</t>
  </si>
  <si>
    <t>CoyhaiqueNov/2020</t>
  </si>
  <si>
    <t>CoyhaiqueDic/2020</t>
  </si>
  <si>
    <t>CoyhaiqueEne/2021</t>
  </si>
  <si>
    <t>CoyhaiqueFeb/2021</t>
  </si>
  <si>
    <t>CoyhaiqueMar/2021</t>
  </si>
  <si>
    <t>CoyhaiqueAbr/2021</t>
  </si>
  <si>
    <t>CoyhaiqueMay/2021</t>
  </si>
  <si>
    <t>CoyhaiqueJun/2021</t>
  </si>
  <si>
    <t>CoyhaiqueJul/2021</t>
  </si>
  <si>
    <t>CoyhaiqueAgo/2021</t>
  </si>
  <si>
    <t>CoyhaiqueSep/2021</t>
  </si>
  <si>
    <t>CoyhaiqueOct/2021</t>
  </si>
  <si>
    <t>CoyhaiqueNov/2021</t>
  </si>
  <si>
    <t>CoyhaiqueDic/2021</t>
  </si>
  <si>
    <t>GuaitecasDic/2007</t>
  </si>
  <si>
    <t>GuaitecasDic/2008</t>
  </si>
  <si>
    <t>GuaitecasDic/2009</t>
  </si>
  <si>
    <t>GuaitecasEne/2010</t>
  </si>
  <si>
    <t>GuaitecasFeb/2010</t>
  </si>
  <si>
    <t>GuaitecasMar/2010</t>
  </si>
  <si>
    <t>GuaitecasAbr/2010</t>
  </si>
  <si>
    <t>GuaitecasMay/2010</t>
  </si>
  <si>
    <t>GuaitecasJun/2010</t>
  </si>
  <si>
    <t>GuaitecasJul/2010</t>
  </si>
  <si>
    <t>GuaitecasAgo/2010</t>
  </si>
  <si>
    <t>GuaitecasSep/2010</t>
  </si>
  <si>
    <t>GuaitecasOct/2010</t>
  </si>
  <si>
    <t>GuaitecasNov/2010</t>
  </si>
  <si>
    <t>GuaitecasDic/2010</t>
  </si>
  <si>
    <t>GuaitecasEne/2011</t>
  </si>
  <si>
    <t>GuaitecasFeb/2011</t>
  </si>
  <si>
    <t>GuaitecasMar/2011</t>
  </si>
  <si>
    <t>GuaitecasAbr/2011</t>
  </si>
  <si>
    <t>GuaitecasMay/2011</t>
  </si>
  <si>
    <t>GuaitecasJun/2011</t>
  </si>
  <si>
    <t>GuaitecasJul/2011</t>
  </si>
  <si>
    <t>GuaitecasAgo/2011</t>
  </si>
  <si>
    <t>GuaitecasSep/2011</t>
  </si>
  <si>
    <t>GuaitecasOct/2011</t>
  </si>
  <si>
    <t>GuaitecasNov/2011</t>
  </si>
  <si>
    <t>GuaitecasDic/2011</t>
  </si>
  <si>
    <t>GuaitecasEne/2012</t>
  </si>
  <si>
    <t>GuaitecasFeb/2012</t>
  </si>
  <si>
    <t>GuaitecasMar/2012</t>
  </si>
  <si>
    <t>GuaitecasAbr/2012</t>
  </si>
  <si>
    <t>GuaitecasMay/2012</t>
  </si>
  <si>
    <t>GuaitecasJun/2012</t>
  </si>
  <si>
    <t>GuaitecasJul/2012</t>
  </si>
  <si>
    <t>GuaitecasAgo/2012</t>
  </si>
  <si>
    <t>GuaitecasSep/2012</t>
  </si>
  <si>
    <t>GuaitecasOct/2012</t>
  </si>
  <si>
    <t>GuaitecasNov/2012</t>
  </si>
  <si>
    <t>GuaitecasDic/2012</t>
  </si>
  <si>
    <t>GuaitecasEne/2013</t>
  </si>
  <si>
    <t>GuaitecasFeb/2013</t>
  </si>
  <si>
    <t>GuaitecasMar/2013</t>
  </si>
  <si>
    <t>GuaitecasAbr/2013</t>
  </si>
  <si>
    <t>GuaitecasMay/2013</t>
  </si>
  <si>
    <t>GuaitecasJun/2013</t>
  </si>
  <si>
    <t>GuaitecasJul/2013</t>
  </si>
  <si>
    <t>GuaitecasAgo/2013</t>
  </si>
  <si>
    <t>GuaitecasSep/2013</t>
  </si>
  <si>
    <t>GuaitecasOct/2013</t>
  </si>
  <si>
    <t>GuaitecasNov/2013</t>
  </si>
  <si>
    <t>GuaitecasDic/2013</t>
  </si>
  <si>
    <t>GuaitecasEne/2014</t>
  </si>
  <si>
    <t>GuaitecasFeb/2014</t>
  </si>
  <si>
    <t>GuaitecasMar/2014</t>
  </si>
  <si>
    <t>GuaitecasAbr/2014</t>
  </si>
  <si>
    <t>GuaitecasMay/2014</t>
  </si>
  <si>
    <t>GuaitecasJun/2014</t>
  </si>
  <si>
    <t>GuaitecasJul/2014</t>
  </si>
  <si>
    <t>GuaitecasAgo/2014</t>
  </si>
  <si>
    <t>GuaitecasSep/2014</t>
  </si>
  <si>
    <t>GuaitecasOct/2014</t>
  </si>
  <si>
    <t>GuaitecasNov/2014</t>
  </si>
  <si>
    <t>GuaitecasDic/2014</t>
  </si>
  <si>
    <t>GuaitecasEne/2015</t>
  </si>
  <si>
    <t>GuaitecasFeb/2015</t>
  </si>
  <si>
    <t>GuaitecasMar/2015</t>
  </si>
  <si>
    <t>GuaitecasAbr/2015</t>
  </si>
  <si>
    <t>GuaitecasMay/2015</t>
  </si>
  <si>
    <t>GuaitecasSep/2015</t>
  </si>
  <si>
    <t>GuaitecasOct/2015</t>
  </si>
  <si>
    <t>GuaitecasNov/2015</t>
  </si>
  <si>
    <t>GuaitecasDic/2015</t>
  </si>
  <si>
    <t>GuaitecasEne/2016</t>
  </si>
  <si>
    <t>GuaitecasFeb/2016</t>
  </si>
  <si>
    <t>GuaitecasMar/2016</t>
  </si>
  <si>
    <t>GuaitecasAbr/2016</t>
  </si>
  <si>
    <t>GuaitecasMay/2016</t>
  </si>
  <si>
    <t>GuaitecasJun/2016</t>
  </si>
  <si>
    <t>GuaitecasJul/2016</t>
  </si>
  <si>
    <t>GuaitecasAgo/2016</t>
  </si>
  <si>
    <t>GuaitecasSep/2016</t>
  </si>
  <si>
    <t>GuaitecasOct/2016</t>
  </si>
  <si>
    <t>GuaitecasNov/2016</t>
  </si>
  <si>
    <t>GuaitecasDic/2016</t>
  </si>
  <si>
    <t>GuaitecasEne/2017</t>
  </si>
  <si>
    <t>GuaitecasFeb/2017</t>
  </si>
  <si>
    <t>GuaitecasMar/2017</t>
  </si>
  <si>
    <t>GuaitecasAbr/2017</t>
  </si>
  <si>
    <t>GuaitecasMay/2017</t>
  </si>
  <si>
    <t>GuaitecasJun/2017</t>
  </si>
  <si>
    <t>GuaitecasJul/2017</t>
  </si>
  <si>
    <t>GuaitecasAgo/2017</t>
  </si>
  <si>
    <t>GuaitecasSep/2017</t>
  </si>
  <si>
    <t>GuaitecasOct/2017</t>
  </si>
  <si>
    <t>GuaitecasNov/2017</t>
  </si>
  <si>
    <t>GuaitecasDic/2017</t>
  </si>
  <si>
    <t>GuaitecasEne/2018</t>
  </si>
  <si>
    <t>GuaitecasFeb/2018</t>
  </si>
  <si>
    <t>GuaitecasMar/2018</t>
  </si>
  <si>
    <t>GuaitecasAbr/2018</t>
  </si>
  <si>
    <t>GuaitecasMay/2018</t>
  </si>
  <si>
    <t>GuaitecasJun/2018</t>
  </si>
  <si>
    <t>GuaitecasJul/2018</t>
  </si>
  <si>
    <t>GuaitecasAgo/2018</t>
  </si>
  <si>
    <t>GuaitecasSep/2018</t>
  </si>
  <si>
    <t>GuaitecasOct/2018</t>
  </si>
  <si>
    <t>GuaitecasNov/2018</t>
  </si>
  <si>
    <t>GuaitecasDic/2018</t>
  </si>
  <si>
    <t>GuaitecasEne/2019</t>
  </si>
  <si>
    <t>GuaitecasFeb/2019</t>
  </si>
  <si>
    <t>GuaitecasMar/2019</t>
  </si>
  <si>
    <t>GuaitecasAbr/2019</t>
  </si>
  <si>
    <t>GuaitecasMay/2019</t>
  </si>
  <si>
    <t>GuaitecasJun/2019</t>
  </si>
  <si>
    <t>GuaitecasJul/2019</t>
  </si>
  <si>
    <t>GuaitecasAgo/2019</t>
  </si>
  <si>
    <t>GuaitecasSep/2019</t>
  </si>
  <si>
    <t>GuaitecasOct/2019</t>
  </si>
  <si>
    <t>GuaitecasNov/2019</t>
  </si>
  <si>
    <t>GuaitecasDic/2019</t>
  </si>
  <si>
    <t>GuaitecasEne/2020</t>
  </si>
  <si>
    <t>GuaitecasFeb/2020</t>
  </si>
  <si>
    <t>GuaitecasMar/2020</t>
  </si>
  <si>
    <t>GuaitecasAbr/2020</t>
  </si>
  <si>
    <t>GuaitecasMay/2020</t>
  </si>
  <si>
    <t>GuaitecasJun/2020</t>
  </si>
  <si>
    <t>GuaitecasJul/2020</t>
  </si>
  <si>
    <t>GuaitecasAgo/2020</t>
  </si>
  <si>
    <t>GuaitecasSep/2020</t>
  </si>
  <si>
    <t>GuaitecasOct/2020</t>
  </si>
  <si>
    <t>GuaitecasNov/2020</t>
  </si>
  <si>
    <t>GuaitecasDic/2020</t>
  </si>
  <si>
    <t>GuaitecasEne/2021</t>
  </si>
  <si>
    <t>GuaitecasFeb/2021</t>
  </si>
  <si>
    <t>GuaitecasMar/2021</t>
  </si>
  <si>
    <t>GuaitecasAbr/2021</t>
  </si>
  <si>
    <t>GuaitecasMay/2021</t>
  </si>
  <si>
    <t>GuaitecasJun/2021</t>
  </si>
  <si>
    <t>GuaitecasJul/2021</t>
  </si>
  <si>
    <t>GuaitecasAgo/2021</t>
  </si>
  <si>
    <t>GuaitecasSep/2021</t>
  </si>
  <si>
    <t>GuaitecasOct/2021</t>
  </si>
  <si>
    <t>GuaitecasNov/2021</t>
  </si>
  <si>
    <t>GuaitecasDic/2021</t>
  </si>
  <si>
    <t>Lago VerdeDic/2007</t>
  </si>
  <si>
    <t>Lago VerdeDic/2008</t>
  </si>
  <si>
    <t>Lago VerdeDic/2009</t>
  </si>
  <si>
    <t>Lago VerdeEne/2010</t>
  </si>
  <si>
    <t>Lago VerdeFeb/2010</t>
  </si>
  <si>
    <t>Lago VerdeMar/2010</t>
  </si>
  <si>
    <t>Lago VerdeAbr/2010</t>
  </si>
  <si>
    <t>Lago VerdeMay/2010</t>
  </si>
  <si>
    <t>Lago VerdeJun/2010</t>
  </si>
  <si>
    <t>Lago VerdeJul/2010</t>
  </si>
  <si>
    <t>Lago VerdeAgo/2010</t>
  </si>
  <si>
    <t>Lago VerdeSep/2010</t>
  </si>
  <si>
    <t>Lago VerdeOct/2010</t>
  </si>
  <si>
    <t>Lago VerdeNov/2010</t>
  </si>
  <si>
    <t>Lago VerdeDic/2010</t>
  </si>
  <si>
    <t>Lago VerdeEne/2011</t>
  </si>
  <si>
    <t>Lago VerdeFeb/2011</t>
  </si>
  <si>
    <t>Lago VerdeMar/2011</t>
  </si>
  <si>
    <t>Lago VerdeAbr/2011</t>
  </si>
  <si>
    <t>Lago VerdeMay/2011</t>
  </si>
  <si>
    <t>Lago VerdeJun/2011</t>
  </si>
  <si>
    <t>Lago VerdeJul/2011</t>
  </si>
  <si>
    <t>Lago VerdeAgo/2011</t>
  </si>
  <si>
    <t>Lago VerdeSep/2011</t>
  </si>
  <si>
    <t>Lago VerdeOct/2011</t>
  </si>
  <si>
    <t>Lago VerdeNov/2011</t>
  </si>
  <si>
    <t>Lago VerdeDic/2011</t>
  </si>
  <si>
    <t>Lago VerdeEne/2012</t>
  </si>
  <si>
    <t>Lago VerdeFeb/2012</t>
  </si>
  <si>
    <t>Lago VerdeMar/2012</t>
  </si>
  <si>
    <t>Lago VerdeAbr/2012</t>
  </si>
  <si>
    <t>Lago VerdeMay/2012</t>
  </si>
  <si>
    <t>Lago VerdeJun/2012</t>
  </si>
  <si>
    <t>Lago VerdeJul/2012</t>
  </si>
  <si>
    <t>Lago VerdeAgo/2012</t>
  </si>
  <si>
    <t>Lago VerdeSep/2012</t>
  </si>
  <si>
    <t>Lago VerdeOct/2012</t>
  </si>
  <si>
    <t>Lago VerdeNov/2012</t>
  </si>
  <si>
    <t>Lago VerdeDic/2012</t>
  </si>
  <si>
    <t>Lago VerdeEne/2013</t>
  </si>
  <si>
    <t>Lago VerdeFeb/2013</t>
  </si>
  <si>
    <t>Lago VerdeMar/2013</t>
  </si>
  <si>
    <t>Lago VerdeAbr/2013</t>
  </si>
  <si>
    <t>Lago VerdeMay/2013</t>
  </si>
  <si>
    <t>Lago VerdeJun/2013</t>
  </si>
  <si>
    <t>Lago VerdeJul/2013</t>
  </si>
  <si>
    <t>Lago VerdeAgo/2013</t>
  </si>
  <si>
    <t>Lago VerdeSep/2013</t>
  </si>
  <si>
    <t>Lago VerdeOct/2013</t>
  </si>
  <si>
    <t>Lago VerdeNov/2013</t>
  </si>
  <si>
    <t>Lago VerdeDic/2013</t>
  </si>
  <si>
    <t>Lago VerdeEne/2014</t>
  </si>
  <si>
    <t>Lago VerdeFeb/2014</t>
  </si>
  <si>
    <t>Lago VerdeMar/2014</t>
  </si>
  <si>
    <t>Lago VerdeAbr/2014</t>
  </si>
  <si>
    <t>Lago VerdeMay/2014</t>
  </si>
  <si>
    <t>Lago VerdeJun/2014</t>
  </si>
  <si>
    <t>Lago VerdeJul/2014</t>
  </si>
  <si>
    <t>Lago VerdeAgo/2014</t>
  </si>
  <si>
    <t>Lago VerdeSep/2014</t>
  </si>
  <si>
    <t>Lago VerdeOct/2014</t>
  </si>
  <si>
    <t>Lago VerdeNov/2014</t>
  </si>
  <si>
    <t>Lago VerdeDic/2014</t>
  </si>
  <si>
    <t>Lago VerdeEne/2015</t>
  </si>
  <si>
    <t>Lago VerdeFeb/2015</t>
  </si>
  <si>
    <t>Lago VerdeMar/2015</t>
  </si>
  <si>
    <t>Lago VerdeAbr/2015</t>
  </si>
  <si>
    <t>Lago VerdeMay/2015</t>
  </si>
  <si>
    <t>Lago VerdeJun/2015</t>
  </si>
  <si>
    <t>Lago VerdeJul/2015</t>
  </si>
  <si>
    <t>Lago VerdeAgo/2015</t>
  </si>
  <si>
    <t>Lago VerdeSep/2015</t>
  </si>
  <si>
    <t>Lago VerdeOct/2015</t>
  </si>
  <si>
    <t>Lago VerdeNov/2015</t>
  </si>
  <si>
    <t>Lago VerdeDic/2015</t>
  </si>
  <si>
    <t>Lago VerdeEne/2016</t>
  </si>
  <si>
    <t>Lago VerdeFeb/2016</t>
  </si>
  <si>
    <t>Lago VerdeMar/2016</t>
  </si>
  <si>
    <t>Lago VerdeAbr/2016</t>
  </si>
  <si>
    <t>Lago VerdeMay/2016</t>
  </si>
  <si>
    <t>Lago VerdeJun/2016</t>
  </si>
  <si>
    <t>Lago VerdeJul/2016</t>
  </si>
  <si>
    <t>Lago VerdeAgo/2016</t>
  </si>
  <si>
    <t>Lago VerdeSep/2016</t>
  </si>
  <si>
    <t>Lago VerdeOct/2016</t>
  </si>
  <si>
    <t>Lago VerdeNov/2016</t>
  </si>
  <si>
    <t>Lago VerdeDic/2016</t>
  </si>
  <si>
    <t>Lago VerdeEne/2017</t>
  </si>
  <si>
    <t>Lago VerdeFeb/2017</t>
  </si>
  <si>
    <t>Lago VerdeMar/2017</t>
  </si>
  <si>
    <t>Lago VerdeAbr/2017</t>
  </si>
  <si>
    <t>Lago VerdeMay/2017</t>
  </si>
  <si>
    <t>Lago VerdeJun/2017</t>
  </si>
  <si>
    <t>Lago VerdeJul/2017</t>
  </si>
  <si>
    <t>Lago VerdeAgo/2017</t>
  </si>
  <si>
    <t>Lago VerdeSep/2017</t>
  </si>
  <si>
    <t>Lago VerdeOct/2017</t>
  </si>
  <si>
    <t>Lago VerdeNov/2017</t>
  </si>
  <si>
    <t>Lago VerdeDic/2017</t>
  </si>
  <si>
    <t>Lago VerdeEne/2018</t>
  </si>
  <si>
    <t>Lago VerdeFeb/2018</t>
  </si>
  <si>
    <t>Lago VerdeMar/2018</t>
  </si>
  <si>
    <t>Lago VerdeAbr/2018</t>
  </si>
  <si>
    <t>Lago VerdeMay/2018</t>
  </si>
  <si>
    <t>Lago VerdeJun/2018</t>
  </si>
  <si>
    <t>Lago VerdeJul/2018</t>
  </si>
  <si>
    <t>Lago VerdeAgo/2018</t>
  </si>
  <si>
    <t>Lago VerdeSep/2018</t>
  </si>
  <si>
    <t>Lago VerdeOct/2018</t>
  </si>
  <si>
    <t>Lago VerdeNov/2018</t>
  </si>
  <si>
    <t>Lago VerdeDic/2018</t>
  </si>
  <si>
    <t>Lago VerdeEne/2019</t>
  </si>
  <si>
    <t>Lago VerdeFeb/2019</t>
  </si>
  <si>
    <t>Lago VerdeMar/2019</t>
  </si>
  <si>
    <t>Lago VerdeAbr/2019</t>
  </si>
  <si>
    <t>Lago VerdeMay/2019</t>
  </si>
  <si>
    <t>Lago VerdeJun/2019</t>
  </si>
  <si>
    <t>Lago VerdeJul/2019</t>
  </si>
  <si>
    <t>Lago VerdeAgo/2019</t>
  </si>
  <si>
    <t>Lago VerdeSep/2019</t>
  </si>
  <si>
    <t>Lago VerdeOct/2019</t>
  </si>
  <si>
    <t>Lago VerdeNov/2019</t>
  </si>
  <si>
    <t>Lago VerdeDic/2019</t>
  </si>
  <si>
    <t>Lago VerdeEne/2020</t>
  </si>
  <si>
    <t>Lago VerdeFeb/2020</t>
  </si>
  <si>
    <t>Lago VerdeMar/2020</t>
  </si>
  <si>
    <t>Lago VerdeAbr/2020</t>
  </si>
  <si>
    <t>Lago VerdeMay/2020</t>
  </si>
  <si>
    <t>Lago VerdeJun/2020</t>
  </si>
  <si>
    <t>Lago VerdeJul/2020</t>
  </si>
  <si>
    <t>Lago VerdeAgo/2020</t>
  </si>
  <si>
    <t>Lago VerdeSep/2020</t>
  </si>
  <si>
    <t>Lago VerdeOct/2020</t>
  </si>
  <si>
    <t>Lago VerdeNov/2020</t>
  </si>
  <si>
    <t>Lago VerdeDic/2020</t>
  </si>
  <si>
    <t>Lago VerdeEne/2021</t>
  </si>
  <si>
    <t>Lago VerdeFeb/2021</t>
  </si>
  <si>
    <t>Lago VerdeMar/2021</t>
  </si>
  <si>
    <t>Lago VerdeAbr/2021</t>
  </si>
  <si>
    <t>Lago VerdeMay/2021</t>
  </si>
  <si>
    <t>Lago VerdeJun/2021</t>
  </si>
  <si>
    <t>Lago VerdeJul/2021</t>
  </si>
  <si>
    <t>Lago VerdeAgo/2021</t>
  </si>
  <si>
    <t>Lago VerdeSep/2021</t>
  </si>
  <si>
    <t>Lago VerdeOct/2021</t>
  </si>
  <si>
    <t>Lago VerdeNov/2021</t>
  </si>
  <si>
    <t>Lago VerdeDic/2021</t>
  </si>
  <si>
    <t>O'HigginsDic/2007</t>
  </si>
  <si>
    <t>O'HigginsDic/2008</t>
  </si>
  <si>
    <t>O'HigginsDic/2009</t>
  </si>
  <si>
    <t>O'HigginsEne/2010</t>
  </si>
  <si>
    <t>O'HigginsFeb/2010</t>
  </si>
  <si>
    <t>O'HigginsMar/2010</t>
  </si>
  <si>
    <t>O'HigginsAbr/2010</t>
  </si>
  <si>
    <t>O'HigginsMay/2010</t>
  </si>
  <si>
    <t>O'HigginsJun/2010</t>
  </si>
  <si>
    <t>O'HigginsJul/2010</t>
  </si>
  <si>
    <t>O'HigginsAgo/2010</t>
  </si>
  <si>
    <t>O'HigginsSep/2010</t>
  </si>
  <si>
    <t>O'HigginsOct/2010</t>
  </si>
  <si>
    <t>O'HigginsNov/2010</t>
  </si>
  <si>
    <t>O'HigginsDic/2010</t>
  </si>
  <si>
    <t>O'HigginsEne/2011</t>
  </si>
  <si>
    <t>O'HigginsFeb/2011</t>
  </si>
  <si>
    <t>O'HigginsMar/2011</t>
  </si>
  <si>
    <t>O'HigginsAbr/2011</t>
  </si>
  <si>
    <t>O'HigginsMay/2011</t>
  </si>
  <si>
    <t>O'HigginsJun/2011</t>
  </si>
  <si>
    <t>O'HigginsJul/2011</t>
  </si>
  <si>
    <t>O'HigginsAgo/2011</t>
  </si>
  <si>
    <t>O'HigginsSep/2011</t>
  </si>
  <si>
    <t>O'HigginsOct/2011</t>
  </si>
  <si>
    <t>O'HigginsNov/2011</t>
  </si>
  <si>
    <t>O'HigginsDic/2011</t>
  </si>
  <si>
    <t>O'HigginsEne/2012</t>
  </si>
  <si>
    <t>O'HigginsFeb/2012</t>
  </si>
  <si>
    <t>O'HigginsMar/2012</t>
  </si>
  <si>
    <t>O'HigginsAbr/2012</t>
  </si>
  <si>
    <t>O'HigginsMay/2012</t>
  </si>
  <si>
    <t>O'HigginsJun/2012</t>
  </si>
  <si>
    <t>O'HigginsJul/2012</t>
  </si>
  <si>
    <t>O'HigginsAgo/2012</t>
  </si>
  <si>
    <t>O'HigginsSep/2012</t>
  </si>
  <si>
    <t>O'HigginsOct/2012</t>
  </si>
  <si>
    <t>O'HigginsNov/2012</t>
  </si>
  <si>
    <t>O'HigginsDic/2012</t>
  </si>
  <si>
    <t>O'HigginsEne/2013</t>
  </si>
  <si>
    <t>O'HigginsFeb/2013</t>
  </si>
  <si>
    <t>O'HigginsMar/2013</t>
  </si>
  <si>
    <t>O'HigginsAbr/2013</t>
  </si>
  <si>
    <t>O'HigginsMay/2013</t>
  </si>
  <si>
    <t>O'HigginsJun/2013</t>
  </si>
  <si>
    <t>O'HigginsJul/2013</t>
  </si>
  <si>
    <t>O'HigginsAgo/2013</t>
  </si>
  <si>
    <t>O'HigginsSep/2013</t>
  </si>
  <si>
    <t>O'HigginsOct/2013</t>
  </si>
  <si>
    <t>O'HigginsNov/2013</t>
  </si>
  <si>
    <t>O'HigginsDic/2013</t>
  </si>
  <si>
    <t>O'HigginsEne/2014</t>
  </si>
  <si>
    <t>O'HigginsFeb/2014</t>
  </si>
  <si>
    <t>O'HigginsMar/2014</t>
  </si>
  <si>
    <t>O'HigginsAbr/2014</t>
  </si>
  <si>
    <t>O'HigginsMay/2014</t>
  </si>
  <si>
    <t>O'HigginsJun/2014</t>
  </si>
  <si>
    <t>O'HigginsJul/2014</t>
  </si>
  <si>
    <t>O'HigginsAgo/2014</t>
  </si>
  <si>
    <t>O'HigginsSep/2014</t>
  </si>
  <si>
    <t>O'HigginsOct/2014</t>
  </si>
  <si>
    <t>O'HigginsNov/2014</t>
  </si>
  <si>
    <t>O'HigginsDic/2014</t>
  </si>
  <si>
    <t>O'HigginsEne/2015</t>
  </si>
  <si>
    <t>O'HigginsFeb/2015</t>
  </si>
  <si>
    <t>O'HigginsMar/2015</t>
  </si>
  <si>
    <t>O'HigginsAbr/2015</t>
  </si>
  <si>
    <t>O'HigginsMay/2015</t>
  </si>
  <si>
    <t>O'HigginsJun/2015</t>
  </si>
  <si>
    <t>O'HigginsJul/2015</t>
  </si>
  <si>
    <t>O'HigginsAgo/2015</t>
  </si>
  <si>
    <t>O'HigginsSep/2015</t>
  </si>
  <si>
    <t>O'HigginsOct/2015</t>
  </si>
  <si>
    <t>O'HigginsNov/2015</t>
  </si>
  <si>
    <t>O'HigginsDic/2015</t>
  </si>
  <si>
    <t>O'HigginsEne/2016</t>
  </si>
  <si>
    <t>O'HigginsFeb/2016</t>
  </si>
  <si>
    <t>O'HigginsMar/2016</t>
  </si>
  <si>
    <t>O'HigginsAbr/2016</t>
  </si>
  <si>
    <t>O'HigginsMay/2016</t>
  </si>
  <si>
    <t>O'HigginsAgo/2016</t>
  </si>
  <si>
    <t>O'HigginsSep/2016</t>
  </si>
  <si>
    <t>O'HigginsOct/2016</t>
  </si>
  <si>
    <t>O'HigginsNov/2016</t>
  </si>
  <si>
    <t>O'HigginsDic/2016</t>
  </si>
  <si>
    <t>O'HigginsEne/2017</t>
  </si>
  <si>
    <t>O'HigginsFeb/2017</t>
  </si>
  <si>
    <t>O'HigginsMar/2017</t>
  </si>
  <si>
    <t>O'HigginsAbr/2017</t>
  </si>
  <si>
    <t>O'HigginsMay/2017</t>
  </si>
  <si>
    <t>O'HigginsJun/2017</t>
  </si>
  <si>
    <t>O'HigginsJul/2017</t>
  </si>
  <si>
    <t>O'HigginsAgo/2017</t>
  </si>
  <si>
    <t>O'HigginsSep/2017</t>
  </si>
  <si>
    <t>O'HigginsOct/2017</t>
  </si>
  <si>
    <t>O'HigginsNov/2017</t>
  </si>
  <si>
    <t>O'HigginsDic/2017</t>
  </si>
  <si>
    <t>O'HigginsEne/2018</t>
  </si>
  <si>
    <t>O'HigginsFeb/2018</t>
  </si>
  <si>
    <t>O'HigginsMar/2018</t>
  </si>
  <si>
    <t>O'HigginsAbr/2018</t>
  </si>
  <si>
    <t>O'HigginsMay/2018</t>
  </si>
  <si>
    <t>O'HigginsJun/2018</t>
  </si>
  <si>
    <t>O'HigginsJul/2018</t>
  </si>
  <si>
    <t>O'HigginsAgo/2018</t>
  </si>
  <si>
    <t>Río IbáñezDic/2007</t>
  </si>
  <si>
    <t>Río IbáñezDic/2008</t>
  </si>
  <si>
    <t>Río IbáñezDic/2009</t>
  </si>
  <si>
    <t>Río IbáñezEne/2010</t>
  </si>
  <si>
    <t>Río IbáñezFeb/2010</t>
  </si>
  <si>
    <t>Río IbáñezMar/2010</t>
  </si>
  <si>
    <t>Río IbáñezAbr/2010</t>
  </si>
  <si>
    <t>Río IbáñezMay/2010</t>
  </si>
  <si>
    <t>Río IbáñezJun/2010</t>
  </si>
  <si>
    <t>Río IbáñezJul/2010</t>
  </si>
  <si>
    <t>Río IbáñezAgo/2010</t>
  </si>
  <si>
    <t>Río IbáñezSep/2010</t>
  </si>
  <si>
    <t>Río IbáñezOct/2010</t>
  </si>
  <si>
    <t>Río IbáñezNov/2010</t>
  </si>
  <si>
    <t>Río IbáñezDic/2010</t>
  </si>
  <si>
    <t>Río IbáñezEne/2011</t>
  </si>
  <si>
    <t>Río IbáñezFeb/2011</t>
  </si>
  <si>
    <t>Río IbáñezMar/2011</t>
  </si>
  <si>
    <t>Río IbáñezAbr/2011</t>
  </si>
  <si>
    <t>Río IbáñezMay/2011</t>
  </si>
  <si>
    <t>Río IbáñezJun/2011</t>
  </si>
  <si>
    <t>Río IbáñezJul/2011</t>
  </si>
  <si>
    <t>Río IbáñezAgo/2011</t>
  </si>
  <si>
    <t>Río IbáñezSep/2011</t>
  </si>
  <si>
    <t>Río IbáñezOct/2011</t>
  </si>
  <si>
    <t>Río IbáñezNov/2011</t>
  </si>
  <si>
    <t>Río IbáñezDic/2011</t>
  </si>
  <si>
    <t>Río IbáñezEne/2012</t>
  </si>
  <si>
    <t>Río IbáñezFeb/2012</t>
  </si>
  <si>
    <t>Río IbáñezMar/2012</t>
  </si>
  <si>
    <t>Río IbáñezAbr/2012</t>
  </si>
  <si>
    <t>Río IbáñezMay/2012</t>
  </si>
  <si>
    <t>Río IbáñezJun/2012</t>
  </si>
  <si>
    <t>Río IbáñezJul/2012</t>
  </si>
  <si>
    <t>Río IbáñezAgo/2012</t>
  </si>
  <si>
    <t>Río IbáñezSep/2012</t>
  </si>
  <si>
    <t>Río IbáñezOct/2012</t>
  </si>
  <si>
    <t>Río IbáñezNov/2012</t>
  </si>
  <si>
    <t>Río IbáñezDic/2012</t>
  </si>
  <si>
    <t>Río IbáñezEne/2013</t>
  </si>
  <si>
    <t>Río IbáñezFeb/2013</t>
  </si>
  <si>
    <t>Río IbáñezMar/2013</t>
  </si>
  <si>
    <t>Río IbáñezAbr/2013</t>
  </si>
  <si>
    <t>Río IbáñezMay/2013</t>
  </si>
  <si>
    <t>Río IbáñezJun/2013</t>
  </si>
  <si>
    <t>Río IbáñezJul/2013</t>
  </si>
  <si>
    <t>Río IbáñezAgo/2013</t>
  </si>
  <si>
    <t>Río IbáñezSep/2013</t>
  </si>
  <si>
    <t>Río IbáñezOct/2013</t>
  </si>
  <si>
    <t>Río IbáñezNov/2013</t>
  </si>
  <si>
    <t>Río IbáñezDic/2013</t>
  </si>
  <si>
    <t>Río IbáñezEne/2014</t>
  </si>
  <si>
    <t>Río IbáñezFeb/2014</t>
  </si>
  <si>
    <t>Río IbáñezMar/2014</t>
  </si>
  <si>
    <t>Río IbáñezAbr/2014</t>
  </si>
  <si>
    <t>Río IbáñezMay/2014</t>
  </si>
  <si>
    <t>Río IbáñezJun/2014</t>
  </si>
  <si>
    <t>Río IbáñezJul/2014</t>
  </si>
  <si>
    <t>Río IbáñezAgo/2014</t>
  </si>
  <si>
    <t>Río IbáñezSep/2014</t>
  </si>
  <si>
    <t>Río IbáñezOct/2014</t>
  </si>
  <si>
    <t>Río IbáñezNov/2014</t>
  </si>
  <si>
    <t>Río IbáñezDic/2014</t>
  </si>
  <si>
    <t>Río IbáñezEne/2015</t>
  </si>
  <si>
    <t>Río IbáñezFeb/2015</t>
  </si>
  <si>
    <t>Río IbáñezMar/2015</t>
  </si>
  <si>
    <t>Río IbáñezAbr/2015</t>
  </si>
  <si>
    <t>Río IbáñezMay/2015</t>
  </si>
  <si>
    <t>Río IbáñezJun/2015</t>
  </si>
  <si>
    <t>Río IbáñezJul/2015</t>
  </si>
  <si>
    <t>Río IbáñezAgo/2015</t>
  </si>
  <si>
    <t>Río IbáñezSep/2015</t>
  </si>
  <si>
    <t>Río IbáñezOct/2015</t>
  </si>
  <si>
    <t>Río IbáñezNov/2015</t>
  </si>
  <si>
    <t>Río IbáñezDic/2015</t>
  </si>
  <si>
    <t>Río IbáñezEne/2016</t>
  </si>
  <si>
    <t>Río IbáñezFeb/2016</t>
  </si>
  <si>
    <t>Río IbáñezMar/2016</t>
  </si>
  <si>
    <t>Río IbáñezAbr/2016</t>
  </si>
  <si>
    <t>Río IbáñezMay/2016</t>
  </si>
  <si>
    <t>Río IbáñezJun/2016</t>
  </si>
  <si>
    <t>Río IbáñezJul/2016</t>
  </si>
  <si>
    <t>Río IbáñezAgo/2016</t>
  </si>
  <si>
    <t>Río IbáñezSep/2016</t>
  </si>
  <si>
    <t>Río IbáñezOct/2016</t>
  </si>
  <si>
    <t>Río IbáñezNov/2016</t>
  </si>
  <si>
    <t>Río IbáñezDic/2016</t>
  </si>
  <si>
    <t>Río IbáñezEne/2017</t>
  </si>
  <si>
    <t>Río IbáñezFeb/2017</t>
  </si>
  <si>
    <t>Río IbáñezMar/2017</t>
  </si>
  <si>
    <t>Río IbáñezAbr/2017</t>
  </si>
  <si>
    <t>Río IbáñezMay/2017</t>
  </si>
  <si>
    <t>Río IbáñezJun/2017</t>
  </si>
  <si>
    <t>Río IbáñezJul/2017</t>
  </si>
  <si>
    <t>Río IbáñezAgo/2017</t>
  </si>
  <si>
    <t>Río IbáñezSep/2017</t>
  </si>
  <si>
    <t>Río IbáñezOct/2017</t>
  </si>
  <si>
    <t>Río IbáñezNov/2017</t>
  </si>
  <si>
    <t>Río IbáñezDic/2017</t>
  </si>
  <si>
    <t>Río IbáñezEne/2018</t>
  </si>
  <si>
    <t>Río IbáñezFeb/2018</t>
  </si>
  <si>
    <t>Río IbáñezMar/2018</t>
  </si>
  <si>
    <t>Río IbáñezAbr/2018</t>
  </si>
  <si>
    <t>Río IbáñezMay/2018</t>
  </si>
  <si>
    <t>Río IbáñezJun/2018</t>
  </si>
  <si>
    <t>Río IbáñezJul/2018</t>
  </si>
  <si>
    <t>Río IbáñezAgo/2018</t>
  </si>
  <si>
    <t>Río IbáñezSep/2018</t>
  </si>
  <si>
    <t>Río IbáñezOct/2018</t>
  </si>
  <si>
    <t>Río IbáñezNov/2018</t>
  </si>
  <si>
    <t>Río IbáñezDic/2018</t>
  </si>
  <si>
    <t>Río IbáñezEne/2019</t>
  </si>
  <si>
    <t>Río IbáñezFeb/2019</t>
  </si>
  <si>
    <t>Río IbáñezMar/2019</t>
  </si>
  <si>
    <t>Río IbáñezAbr/2019</t>
  </si>
  <si>
    <t>Río IbáñezMay/2019</t>
  </si>
  <si>
    <t>Río IbáñezJun/2019</t>
  </si>
  <si>
    <t>Río IbáñezJul/2019</t>
  </si>
  <si>
    <t>Río IbáñezAgo/2019</t>
  </si>
  <si>
    <t>Río IbáñezSep/2019</t>
  </si>
  <si>
    <t>Río IbáñezOct/2019</t>
  </si>
  <si>
    <t>Río IbáñezNov/2019</t>
  </si>
  <si>
    <t>Río IbáñezDic/2019</t>
  </si>
  <si>
    <t>Río IbáñezEne/2020</t>
  </si>
  <si>
    <t>Río IbáñezFeb/2020</t>
  </si>
  <si>
    <t>Río IbáñezMar/2020</t>
  </si>
  <si>
    <t>Río IbáñezAbr/2020</t>
  </si>
  <si>
    <t>Río IbáñezMay/2020</t>
  </si>
  <si>
    <t>Río IbáñezJun/2020</t>
  </si>
  <si>
    <t>Río IbáñezJul/2020</t>
  </si>
  <si>
    <t>Río IbáñezAgo/2020</t>
  </si>
  <si>
    <t>Río IbáñezSep/2020</t>
  </si>
  <si>
    <t>Río IbáñezOct/2020</t>
  </si>
  <si>
    <t>Río IbáñezNov/2020</t>
  </si>
  <si>
    <t>Río IbáñezDic/2020</t>
  </si>
  <si>
    <t>Río IbáñezEne/2021</t>
  </si>
  <si>
    <t>Río IbáñezFeb/2021</t>
  </si>
  <si>
    <t>Río IbáñezMar/2021</t>
  </si>
  <si>
    <t>Río IbáñezAbr/2021</t>
  </si>
  <si>
    <t>Río IbáñezMay/2021</t>
  </si>
  <si>
    <t>Río IbáñezJun/2021</t>
  </si>
  <si>
    <t>Río IbáñezJul/2021</t>
  </si>
  <si>
    <t>Río IbáñezAgo/2021</t>
  </si>
  <si>
    <t>Río IbáñezSep/2021</t>
  </si>
  <si>
    <t>Río IbáñezOct/2021</t>
  </si>
  <si>
    <t>Río IbáñezNov/2021</t>
  </si>
  <si>
    <t>Río IbáñezDic/2021</t>
  </si>
  <si>
    <t>TortelDic/2008</t>
  </si>
  <si>
    <t>TortelDic/2009</t>
  </si>
  <si>
    <t>TortelEne/2010</t>
  </si>
  <si>
    <t>TortelFeb/2010</t>
  </si>
  <si>
    <t>TortelMar/2010</t>
  </si>
  <si>
    <t>TortelAbr/2010</t>
  </si>
  <si>
    <t>TortelMay/2010</t>
  </si>
  <si>
    <t>TortelJun/2010</t>
  </si>
  <si>
    <t>TortelJul/2010</t>
  </si>
  <si>
    <t>TortelAgo/2010</t>
  </si>
  <si>
    <t>TortelSep/2010</t>
  </si>
  <si>
    <t>TortelOct/2010</t>
  </si>
  <si>
    <t>TortelNov/2010</t>
  </si>
  <si>
    <t>TortelDic/2010</t>
  </si>
  <si>
    <t>TortelEne/2011</t>
  </si>
  <si>
    <t>TortelFeb/2011</t>
  </si>
  <si>
    <t>TortelMar/2011</t>
  </si>
  <si>
    <t>TortelAbr/2011</t>
  </si>
  <si>
    <t>TortelMay/2011</t>
  </si>
  <si>
    <t>TortelJun/2011</t>
  </si>
  <si>
    <t>TortelJul/2011</t>
  </si>
  <si>
    <t>TortelAgo/2011</t>
  </si>
  <si>
    <t>TortelSep/2011</t>
  </si>
  <si>
    <t>TortelOct/2011</t>
  </si>
  <si>
    <t>TortelNov/2011</t>
  </si>
  <si>
    <t>TortelDic/2011</t>
  </si>
  <si>
    <t>TortelEne/2012</t>
  </si>
  <si>
    <t>TortelFeb/2012</t>
  </si>
  <si>
    <t>TortelMar/2012</t>
  </si>
  <si>
    <t>TortelAbr/2012</t>
  </si>
  <si>
    <t>TortelMay/2012</t>
  </si>
  <si>
    <t>TortelJun/2012</t>
  </si>
  <si>
    <t>TortelJul/2012</t>
  </si>
  <si>
    <t>TortelAgo/2012</t>
  </si>
  <si>
    <t>TortelSep/2012</t>
  </si>
  <si>
    <t>TortelOct/2012</t>
  </si>
  <si>
    <t>TortelNov/2012</t>
  </si>
  <si>
    <t>TortelDic/2012</t>
  </si>
  <si>
    <t>TortelEne/2013</t>
  </si>
  <si>
    <t>TortelFeb/2013</t>
  </si>
  <si>
    <t>TortelMar/2013</t>
  </si>
  <si>
    <t>TortelAbr/2013</t>
  </si>
  <si>
    <t>TortelMay/2013</t>
  </si>
  <si>
    <t>TortelJun/2013</t>
  </si>
  <si>
    <t>TortelJul/2013</t>
  </si>
  <si>
    <t>TortelAgo/2013</t>
  </si>
  <si>
    <t>TortelSep/2013</t>
  </si>
  <si>
    <t>TortelOct/2013</t>
  </si>
  <si>
    <t>TortelNov/2013</t>
  </si>
  <si>
    <t>TortelDic/2013</t>
  </si>
  <si>
    <t>TortelEne/2014</t>
  </si>
  <si>
    <t>TortelFeb/2014</t>
  </si>
  <si>
    <t>TortelMar/2014</t>
  </si>
  <si>
    <t>TortelAbr/2014</t>
  </si>
  <si>
    <t>TortelMay/2014</t>
  </si>
  <si>
    <t>TortelJun/2014</t>
  </si>
  <si>
    <t>TortelJul/2014</t>
  </si>
  <si>
    <t>TortelAgo/2014</t>
  </si>
  <si>
    <t>TortelSep/2014</t>
  </si>
  <si>
    <t>TortelOct/2014</t>
  </si>
  <si>
    <t>TortelNov/2014</t>
  </si>
  <si>
    <t>TortelDic/2014</t>
  </si>
  <si>
    <t>TortelEne/2015</t>
  </si>
  <si>
    <t>TortelFeb/2015</t>
  </si>
  <si>
    <t>TortelMar/2015</t>
  </si>
  <si>
    <t>TortelAbr/2015</t>
  </si>
  <si>
    <t>TortelMay/2015</t>
  </si>
  <si>
    <t>TortelJun/2015</t>
  </si>
  <si>
    <t>TortelJul/2015</t>
  </si>
  <si>
    <t>TortelAgo/2015</t>
  </si>
  <si>
    <t>TortelSep/2015</t>
  </si>
  <si>
    <t>TortelOct/2015</t>
  </si>
  <si>
    <t>TortelNov/2015</t>
  </si>
  <si>
    <t>TortelDic/2015</t>
  </si>
  <si>
    <t>TortelEne/2016</t>
  </si>
  <si>
    <t>TortelFeb/2016</t>
  </si>
  <si>
    <t>TortelMar/2016</t>
  </si>
  <si>
    <t>TortelAbr/2016</t>
  </si>
  <si>
    <t>TortelMay/2016</t>
  </si>
  <si>
    <t>TortelJun/2016</t>
  </si>
  <si>
    <t>TortelJul/2016</t>
  </si>
  <si>
    <t>TortelAgo/2016</t>
  </si>
  <si>
    <t>TortelSep/2016</t>
  </si>
  <si>
    <t>TortelOct/2016</t>
  </si>
  <si>
    <t>TortelNov/2016</t>
  </si>
  <si>
    <t>TortelDic/2016</t>
  </si>
  <si>
    <t>TortelEne/2017</t>
  </si>
  <si>
    <t>TortelFeb/2017</t>
  </si>
  <si>
    <t>TortelMar/2017</t>
  </si>
  <si>
    <t>TortelAbr/2017</t>
  </si>
  <si>
    <t>TortelMay/2017</t>
  </si>
  <si>
    <t>TortelJun/2017</t>
  </si>
  <si>
    <t>TortelJul/2017</t>
  </si>
  <si>
    <t>TortelAgo/2017</t>
  </si>
  <si>
    <t>TortelSep/2017</t>
  </si>
  <si>
    <t>TortelOct/2017</t>
  </si>
  <si>
    <t>TortelNov/2017</t>
  </si>
  <si>
    <t>TortelDic/2017</t>
  </si>
  <si>
    <t>TortelEne/2018</t>
  </si>
  <si>
    <t>TortelFeb/2018</t>
  </si>
  <si>
    <t>TortelMar/2018</t>
  </si>
  <si>
    <t>TortelAbr/2018</t>
  </si>
  <si>
    <t>TortelMay/2018</t>
  </si>
  <si>
    <t>TortelJun/2018</t>
  </si>
  <si>
    <t>TortelJul/2018</t>
  </si>
  <si>
    <t>TortelAgo/2018</t>
  </si>
  <si>
    <t>TortelSep/2018</t>
  </si>
  <si>
    <t>TortelOct/2018</t>
  </si>
  <si>
    <t>TortelNov/2018</t>
  </si>
  <si>
    <t>TortelDic/2018</t>
  </si>
  <si>
    <t>TortelEne/2019</t>
  </si>
  <si>
    <t>TortelFeb/2019</t>
  </si>
  <si>
    <t>TortelMar/2019</t>
  </si>
  <si>
    <t>TortelAbr/2019</t>
  </si>
  <si>
    <t>TortelMay/2019</t>
  </si>
  <si>
    <t>TortelJun/2019</t>
  </si>
  <si>
    <t>TortelJul/2019</t>
  </si>
  <si>
    <t>TortelAgo/2019</t>
  </si>
  <si>
    <t>TortelSep/2019</t>
  </si>
  <si>
    <t>TortelOct/2019</t>
  </si>
  <si>
    <t>TortelNov/2019</t>
  </si>
  <si>
    <t>TortelDic/2019</t>
  </si>
  <si>
    <t>TortelEne/2020</t>
  </si>
  <si>
    <t>TortelFeb/2020</t>
  </si>
  <si>
    <t>TortelMar/2020</t>
  </si>
  <si>
    <t>TortelAbr/2020</t>
  </si>
  <si>
    <t>TortelMay/2020</t>
  </si>
  <si>
    <t>TortelJun/2020</t>
  </si>
  <si>
    <t>TortelJul/2020</t>
  </si>
  <si>
    <t>TortelAgo/2020</t>
  </si>
  <si>
    <t>TortelSep/2020</t>
  </si>
  <si>
    <t>TortelOct/2020</t>
  </si>
  <si>
    <t>TortelNov/2020</t>
  </si>
  <si>
    <t>TortelDic/2020</t>
  </si>
  <si>
    <t>TortelEne/2021</t>
  </si>
  <si>
    <t>TortelFeb/2021</t>
  </si>
  <si>
    <t>TortelMar/2021</t>
  </si>
  <si>
    <t>TortelAbr/2021</t>
  </si>
  <si>
    <t>TortelMay/2021</t>
  </si>
  <si>
    <t>TortelJun/2021</t>
  </si>
  <si>
    <t>TortelJul/2021</t>
  </si>
  <si>
    <t>TortelAgo/2021</t>
  </si>
  <si>
    <t>TortelSep/2021</t>
  </si>
  <si>
    <t>TortelOct/2021</t>
  </si>
  <si>
    <t>TortelNov/2021</t>
  </si>
  <si>
    <t>TortelDic/2021</t>
  </si>
  <si>
    <t>AntárticaEne/2017</t>
  </si>
  <si>
    <t>AntárticaFeb/2017</t>
  </si>
  <si>
    <t>AntárticaMar/2017</t>
  </si>
  <si>
    <t>AntárticaAbr/2017</t>
  </si>
  <si>
    <t>AntárticaMay/2017</t>
  </si>
  <si>
    <t>AntárticaJun/2017</t>
  </si>
  <si>
    <t>AntárticaJul/2017</t>
  </si>
  <si>
    <t>AntárticaAgo/2017</t>
  </si>
  <si>
    <t>AntárticaSep/2017</t>
  </si>
  <si>
    <t>AntárticaOct/2017</t>
  </si>
  <si>
    <t>AntárticaNov/2017</t>
  </si>
  <si>
    <t>AntárticaDic/2017</t>
  </si>
  <si>
    <t>AntárticaEne/2018</t>
  </si>
  <si>
    <t>AntárticaFeb/2018</t>
  </si>
  <si>
    <t>AntárticaMar/2018</t>
  </si>
  <si>
    <t>AntárticaAbr/2018</t>
  </si>
  <si>
    <t>AntárticaMay/2018</t>
  </si>
  <si>
    <t>AntárticaJun/2018</t>
  </si>
  <si>
    <t>AntárticaJul/2018</t>
  </si>
  <si>
    <t>AntárticaAgo/2018</t>
  </si>
  <si>
    <t>AntárticaSep/2018</t>
  </si>
  <si>
    <t>AntárticaOct/2018</t>
  </si>
  <si>
    <t>AntárticaNov/2018</t>
  </si>
  <si>
    <t>AntárticaDic/2018</t>
  </si>
  <si>
    <t>AntárticaEne/2019</t>
  </si>
  <si>
    <t>AntárticaFeb/2019</t>
  </si>
  <si>
    <t>AntárticaMar/2019</t>
  </si>
  <si>
    <t>AntárticaAbr/2019</t>
  </si>
  <si>
    <t>AntárticaMay/2019</t>
  </si>
  <si>
    <t>AntárticaJun/2019</t>
  </si>
  <si>
    <t>AntárticaJul/2019</t>
  </si>
  <si>
    <t>AntárticaAgo/2019</t>
  </si>
  <si>
    <t>AntárticaSep/2019</t>
  </si>
  <si>
    <t>AntárticaOct/2019</t>
  </si>
  <si>
    <t>AntárticaNov/2019</t>
  </si>
  <si>
    <t>AntárticaDic/2019</t>
  </si>
  <si>
    <t>AntárticaEne/2020</t>
  </si>
  <si>
    <t>AntárticaFeb/2020</t>
  </si>
  <si>
    <t>AntárticaMar/2020</t>
  </si>
  <si>
    <t>AntárticaAbr/2020</t>
  </si>
  <si>
    <t>AntárticaMay/2020</t>
  </si>
  <si>
    <t>AntárticaJun/2020</t>
  </si>
  <si>
    <t>AntárticaJul/2020</t>
  </si>
  <si>
    <t>AntárticaAgo/2020</t>
  </si>
  <si>
    <t>AntárticaSep/2020</t>
  </si>
  <si>
    <t>AntárticaOct/2020</t>
  </si>
  <si>
    <t>AntárticaNov/2020</t>
  </si>
  <si>
    <t>AntárticaDic/2020</t>
  </si>
  <si>
    <t>AntárticaEne/2021</t>
  </si>
  <si>
    <t>AntárticaFeb/2021</t>
  </si>
  <si>
    <t>AntárticaMar/2021</t>
  </si>
  <si>
    <t>AntárticaAbr/2021</t>
  </si>
  <si>
    <t>AntárticaMay/2021</t>
  </si>
  <si>
    <t>AntárticaJun/2021</t>
  </si>
  <si>
    <t>AntárticaJul/2021</t>
  </si>
  <si>
    <t>AntárticaAgo/2021</t>
  </si>
  <si>
    <t>AntárticaSep/2021</t>
  </si>
  <si>
    <t>AntárticaOct/2021</t>
  </si>
  <si>
    <t>AntárticaNov/2021</t>
  </si>
  <si>
    <t>AntárticaDic/2021</t>
  </si>
  <si>
    <t>Cabo de HornosDic/2007</t>
  </si>
  <si>
    <t>Cabo de HornosDic/2009</t>
  </si>
  <si>
    <t>Cabo de HornosEne/2010</t>
  </si>
  <si>
    <t>Cabo de HornosFeb/2010</t>
  </si>
  <si>
    <t>Cabo de HornosMar/2010</t>
  </si>
  <si>
    <t>Cabo de HornosAbr/2010</t>
  </si>
  <si>
    <t>Cabo de HornosMay/2010</t>
  </si>
  <si>
    <t>Cabo de HornosJun/2010</t>
  </si>
  <si>
    <t>Cabo de HornosJul/2010</t>
  </si>
  <si>
    <t>Cabo de HornosAgo/2010</t>
  </si>
  <si>
    <t>Cabo de HornosSep/2010</t>
  </si>
  <si>
    <t>Cabo de HornosOct/2010</t>
  </si>
  <si>
    <t>Cabo de HornosNov/2010</t>
  </si>
  <si>
    <t>Cabo de HornosDic/2010</t>
  </si>
  <si>
    <t>Cabo de HornosEne/2011</t>
  </si>
  <si>
    <t>Cabo de HornosFeb/2011</t>
  </si>
  <si>
    <t>Cabo de HornosMar/2011</t>
  </si>
  <si>
    <t>Cabo de HornosAbr/2011</t>
  </si>
  <si>
    <t>Cabo de HornosMay/2011</t>
  </si>
  <si>
    <t>Cabo de HornosJun/2011</t>
  </si>
  <si>
    <t>Cabo de HornosJul/2011</t>
  </si>
  <si>
    <t>Cabo de HornosAgo/2011</t>
  </si>
  <si>
    <t>Cabo de HornosSep/2011</t>
  </si>
  <si>
    <t>Cabo de HornosOct/2011</t>
  </si>
  <si>
    <t>Cabo de HornosNov/2011</t>
  </si>
  <si>
    <t>Cabo de HornosDic/2011</t>
  </si>
  <si>
    <t>Cabo de HornosEne/2012</t>
  </si>
  <si>
    <t>Cabo de HornosFeb/2012</t>
  </si>
  <si>
    <t>Cabo de HornosMar/2012</t>
  </si>
  <si>
    <t>Cabo de HornosAbr/2012</t>
  </si>
  <si>
    <t>Cabo de HornosMay/2012</t>
  </si>
  <si>
    <t>Cabo de HornosJun/2012</t>
  </si>
  <si>
    <t>Cabo de HornosJul/2012</t>
  </si>
  <si>
    <t>Cabo de HornosAgo/2012</t>
  </si>
  <si>
    <t>Cabo de HornosSep/2012</t>
  </si>
  <si>
    <t>Cabo de HornosOct/2012</t>
  </si>
  <si>
    <t>Cabo de HornosNov/2012</t>
  </si>
  <si>
    <t>Cabo de HornosDic/2012</t>
  </si>
  <si>
    <t>Cabo de HornosEne/2013</t>
  </si>
  <si>
    <t>Cabo de HornosFeb/2013</t>
  </si>
  <si>
    <t>Cabo de HornosMar/2013</t>
  </si>
  <si>
    <t>Cabo de HornosAbr/2013</t>
  </si>
  <si>
    <t>Cabo de HornosMay/2013</t>
  </si>
  <si>
    <t>Cabo de HornosJun/2013</t>
  </si>
  <si>
    <t>Cabo de HornosJul/2013</t>
  </si>
  <si>
    <t>Cabo de HornosAgo/2013</t>
  </si>
  <si>
    <t>Cabo de HornosSep/2013</t>
  </si>
  <si>
    <t>Cabo de HornosOct/2013</t>
  </si>
  <si>
    <t>Cabo de HornosDic/2013</t>
  </si>
  <si>
    <t>Cabo de HornosEne/2014</t>
  </si>
  <si>
    <t>Cabo de HornosFeb/2014</t>
  </si>
  <si>
    <t>Cabo de HornosMar/2014</t>
  </si>
  <si>
    <t>Cabo de HornosAbr/2014</t>
  </si>
  <si>
    <t>Cabo de HornosMay/2014</t>
  </si>
  <si>
    <t>Cabo de HornosJun/2014</t>
  </si>
  <si>
    <t>Cabo de HornosJul/2014</t>
  </si>
  <si>
    <t>Cabo de HornosOct/2016</t>
  </si>
  <si>
    <t>Cabo de HornosNov/2016</t>
  </si>
  <si>
    <t>Cabo de HornosDic/2016</t>
  </si>
  <si>
    <t>Cabo de HornosEne/2017</t>
  </si>
  <si>
    <t>Cabo de HornosFeb/2017</t>
  </si>
  <si>
    <t>Cabo de HornosMar/2017</t>
  </si>
  <si>
    <t>Cabo de HornosAbr/2017</t>
  </si>
  <si>
    <t>Cabo de HornosMay/2017</t>
  </si>
  <si>
    <t>Cabo de HornosJun/2017</t>
  </si>
  <si>
    <t>Cabo de HornosJul/2017</t>
  </si>
  <si>
    <t>Cabo de HornosAgo/2017</t>
  </si>
  <si>
    <t>Cabo de HornosSep/2017</t>
  </si>
  <si>
    <t>Cabo de HornosOct/2017</t>
  </si>
  <si>
    <t>Cabo de HornosNov/2017</t>
  </si>
  <si>
    <t>Cabo de HornosDic/2017</t>
  </si>
  <si>
    <t>Cabo de HornosEne/2018</t>
  </si>
  <si>
    <t>Cabo de HornosFeb/2018</t>
  </si>
  <si>
    <t>Cabo de HornosMar/2018</t>
  </si>
  <si>
    <t>Cabo de HornosAbr/2018</t>
  </si>
  <si>
    <t>Cabo de HornosMay/2018</t>
  </si>
  <si>
    <t>Cabo de HornosJun/2018</t>
  </si>
  <si>
    <t>Cabo de HornosJul/2018</t>
  </si>
  <si>
    <t>Cabo de HornosAgo/2018</t>
  </si>
  <si>
    <t>Cabo de HornosDic/2021</t>
  </si>
  <si>
    <t>Laguna BlancaMay/2014</t>
  </si>
  <si>
    <t>Laguna BlancaJun/2014</t>
  </si>
  <si>
    <t>Laguna BlancaAbr/2015</t>
  </si>
  <si>
    <t>Laguna BlancaMay/2015</t>
  </si>
  <si>
    <t>Laguna BlancaJun/2015</t>
  </si>
  <si>
    <t>Laguna BlancaJul/2015</t>
  </si>
  <si>
    <t>Laguna BlancaAgo/2015</t>
  </si>
  <si>
    <t>Laguna BlancaSep/2015</t>
  </si>
  <si>
    <t>Laguna BlancaOct/2015</t>
  </si>
  <si>
    <t>Laguna BlancaNov/2015</t>
  </si>
  <si>
    <t>Laguna BlancaDic/2015</t>
  </si>
  <si>
    <t>Laguna BlancaEne/2016</t>
  </si>
  <si>
    <t>Laguna BlancaFeb/2016</t>
  </si>
  <si>
    <t>Laguna BlancaMar/2016</t>
  </si>
  <si>
    <t>Laguna BlancaAbr/2016</t>
  </si>
  <si>
    <t>Laguna BlancaMay/2016</t>
  </si>
  <si>
    <t>Laguna BlancaJun/2016</t>
  </si>
  <si>
    <t>Laguna BlancaJul/2016</t>
  </si>
  <si>
    <t>Laguna BlancaAgo/2016</t>
  </si>
  <si>
    <t>Laguna BlancaSep/2016</t>
  </si>
  <si>
    <t>Laguna BlancaOct/2016</t>
  </si>
  <si>
    <t>Laguna BlancaNov/2016</t>
  </si>
  <si>
    <t>Laguna BlancaDic/2016</t>
  </si>
  <si>
    <t>Laguna BlancaEne/2017</t>
  </si>
  <si>
    <t>Laguna BlancaFeb/2017</t>
  </si>
  <si>
    <t>Laguna BlancaMar/2017</t>
  </si>
  <si>
    <t>Laguna BlancaAbr/2017</t>
  </si>
  <si>
    <t>Laguna BlancaMay/2017</t>
  </si>
  <si>
    <t>Laguna BlancaJun/2017</t>
  </si>
  <si>
    <t>Laguna BlancaJul/2017</t>
  </si>
  <si>
    <t>Laguna BlancaAgo/2017</t>
  </si>
  <si>
    <t>Laguna BlancaSep/2017</t>
  </si>
  <si>
    <t>Laguna BlancaOct/2017</t>
  </si>
  <si>
    <t>Laguna BlancaNov/2017</t>
  </si>
  <si>
    <t>Laguna BlancaDic/2017</t>
  </si>
  <si>
    <t>Laguna BlancaEne/2018</t>
  </si>
  <si>
    <t>Laguna BlancaFeb/2018</t>
  </si>
  <si>
    <t>Laguna BlancaMar/2018</t>
  </si>
  <si>
    <t>Laguna BlancaAbr/2018</t>
  </si>
  <si>
    <t>Laguna BlancaMay/2018</t>
  </si>
  <si>
    <t>Laguna BlancaJun/2018</t>
  </si>
  <si>
    <t>Laguna BlancaJul/2018</t>
  </si>
  <si>
    <t>Laguna BlancaAgo/2018</t>
  </si>
  <si>
    <t>Laguna BlancaSep/2018</t>
  </si>
  <si>
    <t>Laguna BlancaOct/2018</t>
  </si>
  <si>
    <t>Laguna BlancaNov/2018</t>
  </si>
  <si>
    <t>Laguna BlancaDic/2018</t>
  </si>
  <si>
    <t>Laguna BlancaEne/2019</t>
  </si>
  <si>
    <t>Laguna BlancaFeb/2019</t>
  </si>
  <si>
    <t>Laguna BlancaMar/2019</t>
  </si>
  <si>
    <t>Laguna BlancaAbr/2019</t>
  </si>
  <si>
    <t>Laguna BlancaMay/2019</t>
  </si>
  <si>
    <t>Laguna BlancaJun/2019</t>
  </si>
  <si>
    <t>Laguna BlancaJul/2019</t>
  </si>
  <si>
    <t>Laguna BlancaAgo/2019</t>
  </si>
  <si>
    <t>Laguna BlancaSep/2019</t>
  </si>
  <si>
    <t>Laguna BlancaOct/2019</t>
  </si>
  <si>
    <t>Laguna BlancaNov/2019</t>
  </si>
  <si>
    <t>Laguna BlancaDic/2019</t>
  </si>
  <si>
    <t>Laguna BlancaEne/2020</t>
  </si>
  <si>
    <t>Laguna BlancaFeb/2020</t>
  </si>
  <si>
    <t>Laguna BlancaMar/2020</t>
  </si>
  <si>
    <t>Laguna BlancaAbr/2020</t>
  </si>
  <si>
    <t>Laguna BlancaMay/2020</t>
  </si>
  <si>
    <t>Laguna BlancaJun/2020</t>
  </si>
  <si>
    <t>Laguna BlancaJul/2020</t>
  </si>
  <si>
    <t>Laguna BlancaAgo/2020</t>
  </si>
  <si>
    <t>Laguna BlancaSep/2020</t>
  </si>
  <si>
    <t>Laguna BlancaOct/2020</t>
  </si>
  <si>
    <t>NatalesDic/2007</t>
  </si>
  <si>
    <t>NatalesDic/2008</t>
  </si>
  <si>
    <t>NatalesDic/2009</t>
  </si>
  <si>
    <t>NatalesEne/2010</t>
  </si>
  <si>
    <t>NatalesFeb/2010</t>
  </si>
  <si>
    <t>NatalesMar/2010</t>
  </si>
  <si>
    <t>NatalesAbr/2010</t>
  </si>
  <si>
    <t>NatalesMay/2010</t>
  </si>
  <si>
    <t>NatalesJun/2010</t>
  </si>
  <si>
    <t>NatalesJul/2010</t>
  </si>
  <si>
    <t>NatalesAgo/2010</t>
  </si>
  <si>
    <t>NatalesSep/2010</t>
  </si>
  <si>
    <t>NatalesOct/2010</t>
  </si>
  <si>
    <t>NatalesNov/2010</t>
  </si>
  <si>
    <t>NatalesDic/2010</t>
  </si>
  <si>
    <t>NatalesEne/2011</t>
  </si>
  <si>
    <t>NatalesFeb/2011</t>
  </si>
  <si>
    <t>NatalesMar/2011</t>
  </si>
  <si>
    <t>NatalesAbr/2011</t>
  </si>
  <si>
    <t>NatalesMay/2011</t>
  </si>
  <si>
    <t>NatalesJun/2011</t>
  </si>
  <si>
    <t>NatalesJul/2011</t>
  </si>
  <si>
    <t>NatalesAgo/2011</t>
  </si>
  <si>
    <t>NatalesSep/2011</t>
  </si>
  <si>
    <t>NatalesOct/2011</t>
  </si>
  <si>
    <t>NatalesNov/2011</t>
  </si>
  <si>
    <t>NatalesDic/2011</t>
  </si>
  <si>
    <t>NatalesEne/2012</t>
  </si>
  <si>
    <t>NatalesFeb/2012</t>
  </si>
  <si>
    <t>NatalesMar/2012</t>
  </si>
  <si>
    <t>NatalesAbr/2012</t>
  </si>
  <si>
    <t>NatalesMay/2012</t>
  </si>
  <si>
    <t>NatalesJun/2012</t>
  </si>
  <si>
    <t>NatalesJul/2012</t>
  </si>
  <si>
    <t>NatalesAgo/2012</t>
  </si>
  <si>
    <t>NatalesSep/2012</t>
  </si>
  <si>
    <t>NatalesOct/2012</t>
  </si>
  <si>
    <t>NatalesNov/2012</t>
  </si>
  <si>
    <t>NatalesDic/2012</t>
  </si>
  <si>
    <t>NatalesEne/2013</t>
  </si>
  <si>
    <t>NatalesFeb/2013</t>
  </si>
  <si>
    <t>NatalesMar/2013</t>
  </si>
  <si>
    <t>NatalesAbr/2013</t>
  </si>
  <si>
    <t>NatalesMay/2013</t>
  </si>
  <si>
    <t>NatalesJun/2013</t>
  </si>
  <si>
    <t>NatalesJul/2013</t>
  </si>
  <si>
    <t>NatalesAgo/2013</t>
  </si>
  <si>
    <t>NatalesSep/2013</t>
  </si>
  <si>
    <t>NatalesOct/2013</t>
  </si>
  <si>
    <t>NatalesNov/2013</t>
  </si>
  <si>
    <t>NatalesDic/2013</t>
  </si>
  <si>
    <t>NatalesEne/2014</t>
  </si>
  <si>
    <t>NatalesFeb/2014</t>
  </si>
  <si>
    <t>NatalesMar/2014</t>
  </si>
  <si>
    <t>NatalesAbr/2014</t>
  </si>
  <si>
    <t>NatalesMay/2014</t>
  </si>
  <si>
    <t>NatalesJun/2014</t>
  </si>
  <si>
    <t>NatalesJul/2014</t>
  </si>
  <si>
    <t>NatalesAgo/2014</t>
  </si>
  <si>
    <t>NatalesSep/2014</t>
  </si>
  <si>
    <t>NatalesOct/2014</t>
  </si>
  <si>
    <t>NatalesNov/2014</t>
  </si>
  <si>
    <t>NatalesDic/2014</t>
  </si>
  <si>
    <t>NatalesEne/2015</t>
  </si>
  <si>
    <t>NatalesFeb/2015</t>
  </si>
  <si>
    <t>NatalesMar/2015</t>
  </si>
  <si>
    <t>NatalesAbr/2015</t>
  </si>
  <si>
    <t>NatalesMay/2015</t>
  </si>
  <si>
    <t>NatalesJun/2015</t>
  </si>
  <si>
    <t>NatalesJul/2015</t>
  </si>
  <si>
    <t>NatalesAgo/2015</t>
  </si>
  <si>
    <t>NatalesSep/2015</t>
  </si>
  <si>
    <t>NatalesOct/2015</t>
  </si>
  <si>
    <t>NatalesNov/2015</t>
  </si>
  <si>
    <t>NatalesDic/2015</t>
  </si>
  <si>
    <t>NatalesEne/2016</t>
  </si>
  <si>
    <t>NatalesFeb/2016</t>
  </si>
  <si>
    <t>NatalesMar/2016</t>
  </si>
  <si>
    <t>NatalesAbr/2016</t>
  </si>
  <si>
    <t>NatalesMay/2016</t>
  </si>
  <si>
    <t>NatalesJun/2016</t>
  </si>
  <si>
    <t>NatalesJul/2016</t>
  </si>
  <si>
    <t>NatalesAgo/2016</t>
  </si>
  <si>
    <t>NatalesSep/2016</t>
  </si>
  <si>
    <t>NatalesOct/2016</t>
  </si>
  <si>
    <t>NatalesNov/2016</t>
  </si>
  <si>
    <t>NatalesDic/2016</t>
  </si>
  <si>
    <t>NatalesEne/2017</t>
  </si>
  <si>
    <t>NatalesFeb/2017</t>
  </si>
  <si>
    <t>NatalesMar/2017</t>
  </si>
  <si>
    <t>NatalesAbr/2017</t>
  </si>
  <si>
    <t>NatalesMay/2017</t>
  </si>
  <si>
    <t>NatalesJun/2017</t>
  </si>
  <si>
    <t>NatalesJul/2017</t>
  </si>
  <si>
    <t>NatalesAgo/2017</t>
  </si>
  <si>
    <t>NatalesSep/2017</t>
  </si>
  <si>
    <t>NatalesOct/2017</t>
  </si>
  <si>
    <t>NatalesNov/2017</t>
  </si>
  <si>
    <t>NatalesDic/2017</t>
  </si>
  <si>
    <t>NatalesEne/2018</t>
  </si>
  <si>
    <t>NatalesFeb/2018</t>
  </si>
  <si>
    <t>NatalesMar/2018</t>
  </si>
  <si>
    <t>NatalesAbr/2018</t>
  </si>
  <si>
    <t>NatalesMay/2018</t>
  </si>
  <si>
    <t>NatalesJun/2018</t>
  </si>
  <si>
    <t>NatalesJul/2018</t>
  </si>
  <si>
    <t>NatalesAgo/2018</t>
  </si>
  <si>
    <t>NatalesSep/2018</t>
  </si>
  <si>
    <t>NatalesOct/2018</t>
  </si>
  <si>
    <t>NatalesNov/2018</t>
  </si>
  <si>
    <t>NatalesDic/2018</t>
  </si>
  <si>
    <t>NatalesEne/2019</t>
  </si>
  <si>
    <t>NatalesFeb/2019</t>
  </si>
  <si>
    <t>NatalesMar/2019</t>
  </si>
  <si>
    <t>NatalesAbr/2019</t>
  </si>
  <si>
    <t>NatalesMay/2019</t>
  </si>
  <si>
    <t>NatalesJun/2019</t>
  </si>
  <si>
    <t>NatalesJul/2019</t>
  </si>
  <si>
    <t>NatalesAgo/2019</t>
  </si>
  <si>
    <t>NatalesSep/2019</t>
  </si>
  <si>
    <t>NatalesOct/2019</t>
  </si>
  <si>
    <t>NatalesNov/2019</t>
  </si>
  <si>
    <t>NatalesDic/2019</t>
  </si>
  <si>
    <t>NatalesEne/2020</t>
  </si>
  <si>
    <t>NatalesFeb/2020</t>
  </si>
  <si>
    <t>NatalesMar/2020</t>
  </si>
  <si>
    <t>NatalesAbr/2020</t>
  </si>
  <si>
    <t>NatalesMay/2020</t>
  </si>
  <si>
    <t>NatalesJun/2020</t>
  </si>
  <si>
    <t>NatalesJul/2020</t>
  </si>
  <si>
    <t>NatalesAgo/2020</t>
  </si>
  <si>
    <t>NatalesSep/2020</t>
  </si>
  <si>
    <t>NatalesOct/2020</t>
  </si>
  <si>
    <t>NatalesNov/2020</t>
  </si>
  <si>
    <t>NatalesDic/2020</t>
  </si>
  <si>
    <t>NatalesEne/2021</t>
  </si>
  <si>
    <t>NatalesFeb/2021</t>
  </si>
  <si>
    <t>NatalesMar/2021</t>
  </si>
  <si>
    <t>NatalesAbr/2021</t>
  </si>
  <si>
    <t>NatalesMay/2021</t>
  </si>
  <si>
    <t>NatalesJun/2021</t>
  </si>
  <si>
    <t>NatalesJul/2021</t>
  </si>
  <si>
    <t>NatalesAgo/2021</t>
  </si>
  <si>
    <t>NatalesSep/2021</t>
  </si>
  <si>
    <t>NatalesOct/2021</t>
  </si>
  <si>
    <t>NatalesNov/2021</t>
  </si>
  <si>
    <t>NatalesDic/2021</t>
  </si>
  <si>
    <t>PorvenirDic/2007</t>
  </si>
  <si>
    <t>PorvenirDic/2008</t>
  </si>
  <si>
    <t>PorvenirDic/2009</t>
  </si>
  <si>
    <t>PorvenirEne/2010</t>
  </si>
  <si>
    <t>PorvenirFeb/2010</t>
  </si>
  <si>
    <t>PorvenirMar/2010</t>
  </si>
  <si>
    <t>PorvenirAbr/2010</t>
  </si>
  <si>
    <t>PorvenirMay/2010</t>
  </si>
  <si>
    <t>PorvenirJun/2010</t>
  </si>
  <si>
    <t>PorvenirJul/2010</t>
  </si>
  <si>
    <t>PorvenirAgo/2010</t>
  </si>
  <si>
    <t>PorvenirSep/2010</t>
  </si>
  <si>
    <t>PorvenirOct/2010</t>
  </si>
  <si>
    <t>PorvenirNov/2010</t>
  </si>
  <si>
    <t>PorvenirDic/2010</t>
  </si>
  <si>
    <t>PorvenirEne/2011</t>
  </si>
  <si>
    <t>PorvenirFeb/2011</t>
  </si>
  <si>
    <t>PorvenirMar/2011</t>
  </si>
  <si>
    <t>PorvenirAbr/2011</t>
  </si>
  <si>
    <t>PorvenirMay/2011</t>
  </si>
  <si>
    <t>PorvenirJun/2011</t>
  </si>
  <si>
    <t>PorvenirJul/2011</t>
  </si>
  <si>
    <t>PorvenirAgo/2011</t>
  </si>
  <si>
    <t>PorvenirSep/2011</t>
  </si>
  <si>
    <t>PorvenirOct/2011</t>
  </si>
  <si>
    <t>PorvenirNov/2011</t>
  </si>
  <si>
    <t>PorvenirDic/2011</t>
  </si>
  <si>
    <t>PorvenirEne/2012</t>
  </si>
  <si>
    <t>PorvenirFeb/2012</t>
  </si>
  <si>
    <t>PorvenirMar/2012</t>
  </si>
  <si>
    <t>PorvenirAbr/2012</t>
  </si>
  <si>
    <t>PorvenirMay/2012</t>
  </si>
  <si>
    <t>PorvenirJun/2012</t>
  </si>
  <si>
    <t>PorvenirJul/2012</t>
  </si>
  <si>
    <t>PorvenirAgo/2012</t>
  </si>
  <si>
    <t>PorvenirSep/2012</t>
  </si>
  <si>
    <t>PorvenirOct/2012</t>
  </si>
  <si>
    <t>PorvenirNov/2012</t>
  </si>
  <si>
    <t>PorvenirDic/2012</t>
  </si>
  <si>
    <t>PorvenirEne/2013</t>
  </si>
  <si>
    <t>PorvenirFeb/2013</t>
  </si>
  <si>
    <t>PorvenirMar/2013</t>
  </si>
  <si>
    <t>PorvenirAbr/2013</t>
  </si>
  <si>
    <t>PorvenirMay/2013</t>
  </si>
  <si>
    <t>PorvenirJun/2013</t>
  </si>
  <si>
    <t>PorvenirJul/2013</t>
  </si>
  <si>
    <t>PorvenirAgo/2013</t>
  </si>
  <si>
    <t>PorvenirSep/2013</t>
  </si>
  <si>
    <t>PorvenirOct/2013</t>
  </si>
  <si>
    <t>PorvenirNov/2013</t>
  </si>
  <si>
    <t>PorvenirDic/2013</t>
  </si>
  <si>
    <t>PorvenirEne/2014</t>
  </si>
  <si>
    <t>PorvenirFeb/2014</t>
  </si>
  <si>
    <t>PorvenirMar/2014</t>
  </si>
  <si>
    <t>PorvenirAbr/2014</t>
  </si>
  <si>
    <t>PorvenirMay/2014</t>
  </si>
  <si>
    <t>PorvenirJun/2014</t>
  </si>
  <si>
    <t>PorvenirJul/2014</t>
  </si>
  <si>
    <t>PorvenirAgo/2014</t>
  </si>
  <si>
    <t>PorvenirSep/2014</t>
  </si>
  <si>
    <t>PorvenirOct/2014</t>
  </si>
  <si>
    <t>PorvenirNov/2014</t>
  </si>
  <si>
    <t>PorvenirDic/2014</t>
  </si>
  <si>
    <t>PorvenirEne/2015</t>
  </si>
  <si>
    <t>PorvenirFeb/2015</t>
  </si>
  <si>
    <t>PorvenirMar/2015</t>
  </si>
  <si>
    <t>PorvenirAbr/2015</t>
  </si>
  <si>
    <t>PorvenirMay/2015</t>
  </si>
  <si>
    <t>PorvenirJun/2015</t>
  </si>
  <si>
    <t>PorvenirJul/2015</t>
  </si>
  <si>
    <t>PorvenirAgo/2015</t>
  </si>
  <si>
    <t>PorvenirSep/2015</t>
  </si>
  <si>
    <t>PorvenirOct/2015</t>
  </si>
  <si>
    <t>PorvenirNov/2015</t>
  </si>
  <si>
    <t>PorvenirDic/2015</t>
  </si>
  <si>
    <t>PorvenirEne/2016</t>
  </si>
  <si>
    <t>PorvenirFeb/2016</t>
  </si>
  <si>
    <t>PorvenirMar/2016</t>
  </si>
  <si>
    <t>PorvenirAbr/2016</t>
  </si>
  <si>
    <t>PorvenirMay/2016</t>
  </si>
  <si>
    <t>PorvenirJun/2016</t>
  </si>
  <si>
    <t>PorvenirJul/2016</t>
  </si>
  <si>
    <t>PorvenirAgo/2016</t>
  </si>
  <si>
    <t>PorvenirSep/2016</t>
  </si>
  <si>
    <t>PorvenirOct/2016</t>
  </si>
  <si>
    <t>PorvenirNov/2016</t>
  </si>
  <si>
    <t>PorvenirDic/2016</t>
  </si>
  <si>
    <t>PorvenirEne/2017</t>
  </si>
  <si>
    <t>PorvenirFeb/2017</t>
  </si>
  <si>
    <t>PorvenirMar/2017</t>
  </si>
  <si>
    <t>PorvenirAbr/2017</t>
  </si>
  <si>
    <t>PorvenirMay/2017</t>
  </si>
  <si>
    <t>PorvenirJun/2017</t>
  </si>
  <si>
    <t>PorvenirJul/2017</t>
  </si>
  <si>
    <t>PorvenirAgo/2017</t>
  </si>
  <si>
    <t>PorvenirSep/2017</t>
  </si>
  <si>
    <t>PorvenirOct/2017</t>
  </si>
  <si>
    <t>PorvenirNov/2017</t>
  </si>
  <si>
    <t>PorvenirDic/2017</t>
  </si>
  <si>
    <t>PorvenirEne/2018</t>
  </si>
  <si>
    <t>PorvenirFeb/2018</t>
  </si>
  <si>
    <t>PorvenirMar/2018</t>
  </si>
  <si>
    <t>PorvenirAbr/2018</t>
  </si>
  <si>
    <t>PorvenirMay/2018</t>
  </si>
  <si>
    <t>PorvenirJun/2018</t>
  </si>
  <si>
    <t>PorvenirJul/2018</t>
  </si>
  <si>
    <t>PorvenirAgo/2018</t>
  </si>
  <si>
    <t>PorvenirSep/2018</t>
  </si>
  <si>
    <t>PorvenirOct/2018</t>
  </si>
  <si>
    <t>PorvenirNov/2018</t>
  </si>
  <si>
    <t>PorvenirDic/2018</t>
  </si>
  <si>
    <t>PorvenirEne/2019</t>
  </si>
  <si>
    <t>PorvenirFeb/2019</t>
  </si>
  <si>
    <t>PorvenirMar/2019</t>
  </si>
  <si>
    <t>PorvenirAbr/2019</t>
  </si>
  <si>
    <t>PorvenirMay/2019</t>
  </si>
  <si>
    <t>PorvenirJun/2019</t>
  </si>
  <si>
    <t>PorvenirJul/2019</t>
  </si>
  <si>
    <t>PorvenirAgo/2019</t>
  </si>
  <si>
    <t>PorvenirSep/2019</t>
  </si>
  <si>
    <t>PorvenirOct/2019</t>
  </si>
  <si>
    <t>PorvenirNov/2019</t>
  </si>
  <si>
    <t>PorvenirDic/2019</t>
  </si>
  <si>
    <t>PorvenirEne/2020</t>
  </si>
  <si>
    <t>PorvenirFeb/2020</t>
  </si>
  <si>
    <t>PorvenirMar/2020</t>
  </si>
  <si>
    <t>PorvenirAbr/2020</t>
  </si>
  <si>
    <t>PorvenirMay/2020</t>
  </si>
  <si>
    <t>PorvenirJun/2020</t>
  </si>
  <si>
    <t>PorvenirJul/2020</t>
  </si>
  <si>
    <t>PorvenirAgo/2020</t>
  </si>
  <si>
    <t>PorvenirSep/2020</t>
  </si>
  <si>
    <t>PorvenirOct/2020</t>
  </si>
  <si>
    <t>PorvenirNov/2020</t>
  </si>
  <si>
    <t>PorvenirDic/2020</t>
  </si>
  <si>
    <t>PorvenirEne/2021</t>
  </si>
  <si>
    <t>PorvenirFeb/2021</t>
  </si>
  <si>
    <t>PorvenirMar/2021</t>
  </si>
  <si>
    <t>PorvenirAbr/2021</t>
  </si>
  <si>
    <t>PorvenirMay/2021</t>
  </si>
  <si>
    <t>PorvenirJun/2021</t>
  </si>
  <si>
    <t>PorvenirJul/2021</t>
  </si>
  <si>
    <t>PorvenirAgo/2021</t>
  </si>
  <si>
    <t>PorvenirSep/2021</t>
  </si>
  <si>
    <t>PorvenirOct/2021</t>
  </si>
  <si>
    <t>PorvenirNov/2021</t>
  </si>
  <si>
    <t>PorvenirDic/2021</t>
  </si>
  <si>
    <t>PrimaveraDic/2009</t>
  </si>
  <si>
    <t>PrimaveraEne/2010</t>
  </si>
  <si>
    <t>PrimaveraFeb/2010</t>
  </si>
  <si>
    <t>PrimaveraMar/2010</t>
  </si>
  <si>
    <t>PrimaveraAbr/2010</t>
  </si>
  <si>
    <t>PrimaveraMay/2010</t>
  </si>
  <si>
    <t>PrimaveraJun/2010</t>
  </si>
  <si>
    <t>PrimaveraJul/2010</t>
  </si>
  <si>
    <t>PrimaveraAgo/2010</t>
  </si>
  <si>
    <t>PrimaveraSep/2010</t>
  </si>
  <si>
    <t>PrimaveraOct/2010</t>
  </si>
  <si>
    <t>PrimaveraNov/2010</t>
  </si>
  <si>
    <t>PrimaveraDic/2010</t>
  </si>
  <si>
    <t>PrimaveraEne/2011</t>
  </si>
  <si>
    <t>PrimaveraFeb/2011</t>
  </si>
  <si>
    <t>PrimaveraMar/2011</t>
  </si>
  <si>
    <t>PrimaveraAbr/2011</t>
  </si>
  <si>
    <t>PrimaveraMay/2011</t>
  </si>
  <si>
    <t>PrimaveraJun/2011</t>
  </si>
  <si>
    <t>PrimaveraJul/2011</t>
  </si>
  <si>
    <t>PrimaveraAgo/2011</t>
  </si>
  <si>
    <t>PrimaveraSep/2011</t>
  </si>
  <si>
    <t>PrimaveraOct/2011</t>
  </si>
  <si>
    <t>PrimaveraNov/2011</t>
  </si>
  <si>
    <t>PrimaveraDic/2011</t>
  </si>
  <si>
    <t>PrimaveraEne/2012</t>
  </si>
  <si>
    <t>PrimaveraFeb/2012</t>
  </si>
  <si>
    <t>PrimaveraMar/2012</t>
  </si>
  <si>
    <t>PrimaveraAbr/2012</t>
  </si>
  <si>
    <t>PrimaveraMay/2012</t>
  </si>
  <si>
    <t>PrimaveraJun/2012</t>
  </si>
  <si>
    <t>PrimaveraJul/2012</t>
  </si>
  <si>
    <t>PrimaveraAgo/2012</t>
  </si>
  <si>
    <t>PrimaveraSep/2012</t>
  </si>
  <si>
    <t>PrimaveraOct/2012</t>
  </si>
  <si>
    <t>PrimaveraNov/2012</t>
  </si>
  <si>
    <t>PrimaveraDic/2012</t>
  </si>
  <si>
    <t>PrimaveraEne/2013</t>
  </si>
  <si>
    <t>PrimaveraFeb/2013</t>
  </si>
  <si>
    <t>PrimaveraMar/2013</t>
  </si>
  <si>
    <t>PrimaveraAbr/2013</t>
  </si>
  <si>
    <t>PrimaveraMay/2013</t>
  </si>
  <si>
    <t>PrimaveraJun/2013</t>
  </si>
  <si>
    <t>PrimaveraJul/2013</t>
  </si>
  <si>
    <t>PrimaveraAgo/2013</t>
  </si>
  <si>
    <t>PrimaveraSep/2013</t>
  </si>
  <si>
    <t>PrimaveraOct/2013</t>
  </si>
  <si>
    <t>PrimaveraNov/2013</t>
  </si>
  <si>
    <t>PrimaveraDic/2013</t>
  </si>
  <si>
    <t>PrimaveraEne/2014</t>
  </si>
  <si>
    <t>PrimaveraFeb/2014</t>
  </si>
  <si>
    <t>PrimaveraMar/2014</t>
  </si>
  <si>
    <t>PrimaveraAbr/2014</t>
  </si>
  <si>
    <t>PrimaveraMay/2014</t>
  </si>
  <si>
    <t>PrimaveraJun/2014</t>
  </si>
  <si>
    <t>PrimaveraJul/2014</t>
  </si>
  <si>
    <t>PrimaveraAgo/2014</t>
  </si>
  <si>
    <t>PrimaveraSep/2014</t>
  </si>
  <si>
    <t>PrimaveraOct/2014</t>
  </si>
  <si>
    <t>PrimaveraNov/2014</t>
  </si>
  <si>
    <t>PrimaveraDic/2014</t>
  </si>
  <si>
    <t>PrimaveraEne/2015</t>
  </si>
  <si>
    <t>PrimaveraFeb/2015</t>
  </si>
  <si>
    <t>PrimaveraMar/2015</t>
  </si>
  <si>
    <t>PrimaveraAbr/2015</t>
  </si>
  <si>
    <t>PrimaveraMay/2015</t>
  </si>
  <si>
    <t>PrimaveraJun/2015</t>
  </si>
  <si>
    <t>PrimaveraJul/2015</t>
  </si>
  <si>
    <t>PrimaveraAgo/2015</t>
  </si>
  <si>
    <t>PrimaveraSep/2015</t>
  </si>
  <si>
    <t>PrimaveraOct/2015</t>
  </si>
  <si>
    <t>PrimaveraNov/2015</t>
  </si>
  <si>
    <t>PrimaveraDic/2015</t>
  </si>
  <si>
    <t>PrimaveraEne/2016</t>
  </si>
  <si>
    <t>PrimaveraFeb/2016</t>
  </si>
  <si>
    <t>PrimaveraMar/2016</t>
  </si>
  <si>
    <t>PrimaveraAbr/2016</t>
  </si>
  <si>
    <t>PrimaveraMay/2016</t>
  </si>
  <si>
    <t>PrimaveraJun/2016</t>
  </si>
  <si>
    <t>PrimaveraJul/2016</t>
  </si>
  <si>
    <t>PrimaveraAgo/2016</t>
  </si>
  <si>
    <t>PrimaveraSep/2016</t>
  </si>
  <si>
    <t>PrimaveraOct/2016</t>
  </si>
  <si>
    <t>PrimaveraNov/2016</t>
  </si>
  <si>
    <t>PrimaveraDic/2016</t>
  </si>
  <si>
    <t>PrimaveraEne/2017</t>
  </si>
  <si>
    <t>PrimaveraFeb/2017</t>
  </si>
  <si>
    <t>PrimaveraMar/2017</t>
  </si>
  <si>
    <t>PrimaveraAbr/2017</t>
  </si>
  <si>
    <t>PrimaveraMay/2017</t>
  </si>
  <si>
    <t>PrimaveraJun/2017</t>
  </si>
  <si>
    <t>PrimaveraJul/2017</t>
  </si>
  <si>
    <t>PrimaveraAgo/2017</t>
  </si>
  <si>
    <t>PrimaveraSep/2017</t>
  </si>
  <si>
    <t>PrimaveraOct/2017</t>
  </si>
  <si>
    <t>PrimaveraNov/2017</t>
  </si>
  <si>
    <t>PrimaveraDic/2017</t>
  </si>
  <si>
    <t>PrimaveraEne/2018</t>
  </si>
  <si>
    <t>PrimaveraFeb/2018</t>
  </si>
  <si>
    <t>PrimaveraMar/2018</t>
  </si>
  <si>
    <t>PrimaveraAbr/2018</t>
  </si>
  <si>
    <t>PrimaveraMay/2018</t>
  </si>
  <si>
    <t>PrimaveraJun/2018</t>
  </si>
  <si>
    <t>PrimaveraJul/2018</t>
  </si>
  <si>
    <t>PrimaveraAgo/2018</t>
  </si>
  <si>
    <t>PrimaveraSep/2018</t>
  </si>
  <si>
    <t>PrimaveraOct/2018</t>
  </si>
  <si>
    <t>PrimaveraNov/2018</t>
  </si>
  <si>
    <t>PrimaveraDic/2018</t>
  </si>
  <si>
    <t>PrimaveraEne/2019</t>
  </si>
  <si>
    <t>PrimaveraFeb/2019</t>
  </si>
  <si>
    <t>PrimaveraMar/2019</t>
  </si>
  <si>
    <t>PrimaveraAbr/2019</t>
  </si>
  <si>
    <t>PrimaveraMay/2019</t>
  </si>
  <si>
    <t>PrimaveraJun/2019</t>
  </si>
  <si>
    <t>PrimaveraJul/2019</t>
  </si>
  <si>
    <t>PrimaveraAgo/2019</t>
  </si>
  <si>
    <t>PrimaveraSep/2019</t>
  </si>
  <si>
    <t>PrimaveraOct/2019</t>
  </si>
  <si>
    <t>PrimaveraNov/2019</t>
  </si>
  <si>
    <t>PrimaveraDic/2019</t>
  </si>
  <si>
    <t>PrimaveraEne/2020</t>
  </si>
  <si>
    <t>PrimaveraFeb/2020</t>
  </si>
  <si>
    <t>PrimaveraMar/2020</t>
  </si>
  <si>
    <t>PrimaveraAbr/2020</t>
  </si>
  <si>
    <t>PrimaveraMay/2020</t>
  </si>
  <si>
    <t>PrimaveraJun/2020</t>
  </si>
  <si>
    <t>PrimaveraJul/2020</t>
  </si>
  <si>
    <t>PrimaveraAgo/2020</t>
  </si>
  <si>
    <t>PrimaveraSep/2020</t>
  </si>
  <si>
    <t>PrimaveraOct/2020</t>
  </si>
  <si>
    <t>PrimaveraNov/2020</t>
  </si>
  <si>
    <t>PrimaveraDic/2020</t>
  </si>
  <si>
    <t>PrimaveraEne/2021</t>
  </si>
  <si>
    <t>PrimaveraFeb/2021</t>
  </si>
  <si>
    <t>PrimaveraMar/2021</t>
  </si>
  <si>
    <t>PrimaveraAbr/2021</t>
  </si>
  <si>
    <t>PrimaveraMay/2021</t>
  </si>
  <si>
    <t>PrimaveraJun/2021</t>
  </si>
  <si>
    <t>PrimaveraJul/2021</t>
  </si>
  <si>
    <t>PrimaveraAgo/2021</t>
  </si>
  <si>
    <t>PrimaveraSep/2021</t>
  </si>
  <si>
    <t>PrimaveraOct/2021</t>
  </si>
  <si>
    <t>PrimaveraNov/2021</t>
  </si>
  <si>
    <t>PrimaveraDic/2021</t>
  </si>
  <si>
    <t>Punta ArenasDic/2007</t>
  </si>
  <si>
    <t>Punta ArenasDic/2008</t>
  </si>
  <si>
    <t>Punta ArenasDic/2009</t>
  </si>
  <si>
    <t>Punta ArenasEne/2010</t>
  </si>
  <si>
    <t>Punta ArenasFeb/2010</t>
  </si>
  <si>
    <t>Punta ArenasMar/2010</t>
  </si>
  <si>
    <t>Punta ArenasAbr/2010</t>
  </si>
  <si>
    <t>Punta ArenasMay/2010</t>
  </si>
  <si>
    <t>Punta ArenasJun/2010</t>
  </si>
  <si>
    <t>Punta ArenasJul/2010</t>
  </si>
  <si>
    <t>Punta ArenasAgo/2010</t>
  </si>
  <si>
    <t>Punta ArenasSep/2010</t>
  </si>
  <si>
    <t>Punta ArenasOct/2010</t>
  </si>
  <si>
    <t>Punta ArenasNov/2010</t>
  </si>
  <si>
    <t>Punta ArenasDic/2010</t>
  </si>
  <si>
    <t>Punta ArenasEne/2011</t>
  </si>
  <si>
    <t>Punta ArenasFeb/2011</t>
  </si>
  <si>
    <t>Punta ArenasMar/2011</t>
  </si>
  <si>
    <t>Punta ArenasAbr/2011</t>
  </si>
  <si>
    <t>Punta ArenasMay/2011</t>
  </si>
  <si>
    <t>Punta ArenasJun/2011</t>
  </si>
  <si>
    <t>Punta ArenasJul/2011</t>
  </si>
  <si>
    <t>Punta ArenasAgo/2011</t>
  </si>
  <si>
    <t>Punta ArenasSep/2011</t>
  </si>
  <si>
    <t>Punta ArenasOct/2011</t>
  </si>
  <si>
    <t>Punta ArenasNov/2011</t>
  </si>
  <si>
    <t>Punta ArenasDic/2011</t>
  </si>
  <si>
    <t>Punta ArenasEne/2012</t>
  </si>
  <si>
    <t>Punta ArenasFeb/2012</t>
  </si>
  <si>
    <t>Punta ArenasMar/2012</t>
  </si>
  <si>
    <t>Punta ArenasAbr/2012</t>
  </si>
  <si>
    <t>Punta ArenasMay/2012</t>
  </si>
  <si>
    <t>Punta ArenasJun/2012</t>
  </si>
  <si>
    <t>Punta ArenasJul/2012</t>
  </si>
  <si>
    <t>Punta ArenasAgo/2012</t>
  </si>
  <si>
    <t>Punta ArenasSep/2012</t>
  </si>
  <si>
    <t>Punta ArenasOct/2012</t>
  </si>
  <si>
    <t>Punta ArenasNov/2012</t>
  </si>
  <si>
    <t>Punta ArenasDic/2012</t>
  </si>
  <si>
    <t>Punta ArenasEne/2013</t>
  </si>
  <si>
    <t>Punta ArenasFeb/2013</t>
  </si>
  <si>
    <t>Punta ArenasMar/2013</t>
  </si>
  <si>
    <t>Punta ArenasAbr/2013</t>
  </si>
  <si>
    <t>Punta ArenasMay/2013</t>
  </si>
  <si>
    <t>Punta ArenasJun/2013</t>
  </si>
  <si>
    <t>Punta ArenasJul/2013</t>
  </si>
  <si>
    <t>Punta ArenasAgo/2013</t>
  </si>
  <si>
    <t>Punta ArenasSep/2013</t>
  </si>
  <si>
    <t>Punta ArenasOct/2013</t>
  </si>
  <si>
    <t>Punta ArenasNov/2013</t>
  </si>
  <si>
    <t>Punta ArenasDic/2013</t>
  </si>
  <si>
    <t>Punta ArenasEne/2014</t>
  </si>
  <si>
    <t>Punta ArenasFeb/2014</t>
  </si>
  <si>
    <t>Punta ArenasMar/2014</t>
  </si>
  <si>
    <t>Punta ArenasAbr/2014</t>
  </si>
  <si>
    <t>Punta ArenasMay/2014</t>
  </si>
  <si>
    <t>Punta ArenasJun/2014</t>
  </si>
  <si>
    <t>Punta ArenasJul/2014</t>
  </si>
  <si>
    <t>Punta ArenasAgo/2014</t>
  </si>
  <si>
    <t>Punta ArenasSep/2014</t>
  </si>
  <si>
    <t>Punta ArenasOct/2014</t>
  </si>
  <si>
    <t>Punta ArenasNov/2014</t>
  </si>
  <si>
    <t>Punta ArenasDic/2014</t>
  </si>
  <si>
    <t>Punta ArenasEne/2015</t>
  </si>
  <si>
    <t>Punta ArenasFeb/2015</t>
  </si>
  <si>
    <t>Punta ArenasMar/2015</t>
  </si>
  <si>
    <t>Punta ArenasAbr/2015</t>
  </si>
  <si>
    <t>Punta ArenasMay/2015</t>
  </si>
  <si>
    <t>Punta ArenasJun/2015</t>
  </si>
  <si>
    <t>Punta ArenasJul/2015</t>
  </si>
  <si>
    <t>Punta ArenasAgo/2015</t>
  </si>
  <si>
    <t>Punta ArenasSep/2015</t>
  </si>
  <si>
    <t>Punta ArenasOct/2015</t>
  </si>
  <si>
    <t>Punta ArenasNov/2015</t>
  </si>
  <si>
    <t>Punta ArenasDic/2015</t>
  </si>
  <si>
    <t>Punta ArenasEne/2016</t>
  </si>
  <si>
    <t>Punta ArenasFeb/2016</t>
  </si>
  <si>
    <t>Punta ArenasMar/2016</t>
  </si>
  <si>
    <t>Punta ArenasAbr/2016</t>
  </si>
  <si>
    <t>Punta ArenasMay/2016</t>
  </si>
  <si>
    <t>Punta ArenasJun/2016</t>
  </si>
  <si>
    <t>Punta ArenasJul/2016</t>
  </si>
  <si>
    <t>Punta ArenasAgo/2016</t>
  </si>
  <si>
    <t>Punta ArenasSep/2016</t>
  </si>
  <si>
    <t>Punta ArenasOct/2016</t>
  </si>
  <si>
    <t>Punta ArenasNov/2016</t>
  </si>
  <si>
    <t>Punta ArenasDic/2016</t>
  </si>
  <si>
    <t>Punta ArenasEne/2017</t>
  </si>
  <si>
    <t>Punta ArenasFeb/2017</t>
  </si>
  <si>
    <t>Punta ArenasMar/2017</t>
  </si>
  <si>
    <t>Punta ArenasAbr/2017</t>
  </si>
  <si>
    <t>Punta ArenasMay/2017</t>
  </si>
  <si>
    <t>Punta ArenasJun/2017</t>
  </si>
  <si>
    <t>Punta ArenasJul/2017</t>
  </si>
  <si>
    <t>Punta ArenasAgo/2017</t>
  </si>
  <si>
    <t>Punta ArenasSep/2017</t>
  </si>
  <si>
    <t>Punta ArenasOct/2017</t>
  </si>
  <si>
    <t>Punta ArenasNov/2017</t>
  </si>
  <si>
    <t>Punta ArenasDic/2017</t>
  </si>
  <si>
    <t>Punta ArenasEne/2018</t>
  </si>
  <si>
    <t>Punta ArenasFeb/2018</t>
  </si>
  <si>
    <t>Punta ArenasMar/2018</t>
  </si>
  <si>
    <t>Punta ArenasAbr/2018</t>
  </si>
  <si>
    <t>Punta ArenasMay/2018</t>
  </si>
  <si>
    <t>Punta ArenasJun/2018</t>
  </si>
  <si>
    <t>Punta ArenasJul/2018</t>
  </si>
  <si>
    <t>Punta ArenasAgo/2018</t>
  </si>
  <si>
    <t>Punta ArenasSep/2018</t>
  </si>
  <si>
    <t>Punta ArenasOct/2018</t>
  </si>
  <si>
    <t>Punta ArenasNov/2018</t>
  </si>
  <si>
    <t>Punta ArenasDic/2018</t>
  </si>
  <si>
    <t>Punta ArenasEne/2019</t>
  </si>
  <si>
    <t>Punta ArenasFeb/2019</t>
  </si>
  <si>
    <t>Punta ArenasMar/2019</t>
  </si>
  <si>
    <t>Punta ArenasAbr/2019</t>
  </si>
  <si>
    <t>Punta ArenasMay/2019</t>
  </si>
  <si>
    <t>Punta ArenasJun/2019</t>
  </si>
  <si>
    <t>Punta ArenasJul/2019</t>
  </si>
  <si>
    <t>Punta ArenasAgo/2019</t>
  </si>
  <si>
    <t>Punta ArenasSep/2019</t>
  </si>
  <si>
    <t>Punta ArenasOct/2019</t>
  </si>
  <si>
    <t>Punta ArenasNov/2019</t>
  </si>
  <si>
    <t>Punta ArenasDic/2019</t>
  </si>
  <si>
    <t>Punta ArenasEne/2020</t>
  </si>
  <si>
    <t>Punta ArenasFeb/2020</t>
  </si>
  <si>
    <t>Punta ArenasMar/2020</t>
  </si>
  <si>
    <t>Punta ArenasAbr/2020</t>
  </si>
  <si>
    <t>Punta ArenasMay/2020</t>
  </si>
  <si>
    <t>Punta ArenasJun/2020</t>
  </si>
  <si>
    <t>Punta ArenasJul/2020</t>
  </si>
  <si>
    <t>Punta ArenasAgo/2020</t>
  </si>
  <si>
    <t>Punta ArenasSep/2020</t>
  </si>
  <si>
    <t>Punta ArenasOct/2020</t>
  </si>
  <si>
    <t>Punta ArenasNov/2020</t>
  </si>
  <si>
    <t>Punta ArenasDic/2020</t>
  </si>
  <si>
    <t>Punta ArenasEne/2021</t>
  </si>
  <si>
    <t>Punta ArenasFeb/2021</t>
  </si>
  <si>
    <t>Punta ArenasMar/2021</t>
  </si>
  <si>
    <t>Punta ArenasAbr/2021</t>
  </si>
  <si>
    <t>Punta ArenasMay/2021</t>
  </si>
  <si>
    <t>Punta ArenasJun/2021</t>
  </si>
  <si>
    <t>Punta ArenasJul/2021</t>
  </si>
  <si>
    <t>Punta ArenasAgo/2021</t>
  </si>
  <si>
    <t>Punta ArenasSep/2021</t>
  </si>
  <si>
    <t>Punta ArenasOct/2021</t>
  </si>
  <si>
    <t>Punta ArenasNov/2021</t>
  </si>
  <si>
    <t>Punta ArenasDic/2021</t>
  </si>
  <si>
    <t>Río VerdeDic/2007</t>
  </si>
  <si>
    <t>Río VerdeDic/2008</t>
  </si>
  <si>
    <t>Río VerdeNov/2020</t>
  </si>
  <si>
    <t>Río VerdeDic/2020</t>
  </si>
  <si>
    <t>Río VerdeEne/2021</t>
  </si>
  <si>
    <t>Río VerdeFeb/2021</t>
  </si>
  <si>
    <t>Río VerdeMar/2021</t>
  </si>
  <si>
    <t>Río VerdeAbr/2021</t>
  </si>
  <si>
    <t>Río VerdeMay/2021</t>
  </si>
  <si>
    <t>Río VerdeJun/2021</t>
  </si>
  <si>
    <t>Río VerdeJul/2021</t>
  </si>
  <si>
    <t>Río VerdeAgo/2021</t>
  </si>
  <si>
    <t>Río VerdeSep/2021</t>
  </si>
  <si>
    <t>Río VerdeOct/2021</t>
  </si>
  <si>
    <t>Río VerdeNov/2021</t>
  </si>
  <si>
    <t>Río VerdeDic/2021</t>
  </si>
  <si>
    <t>San GregorioDic/2007</t>
  </si>
  <si>
    <t>San GregorioDic/2008</t>
  </si>
  <si>
    <t>San GregorioDic/2009</t>
  </si>
  <si>
    <t>San GregorioEne/2010</t>
  </si>
  <si>
    <t>San GregorioFeb/2010</t>
  </si>
  <si>
    <t>San GregorioMar/2010</t>
  </si>
  <si>
    <t>San GregorioAbr/2010</t>
  </si>
  <si>
    <t>San GregorioMay/2010</t>
  </si>
  <si>
    <t>San GregorioJun/2010</t>
  </si>
  <si>
    <t>San GregorioJul/2010</t>
  </si>
  <si>
    <t>San GregorioAgo/2010</t>
  </si>
  <si>
    <t>San GregorioSep/2010</t>
  </si>
  <si>
    <t>San GregorioOct/2010</t>
  </si>
  <si>
    <t>San GregorioNov/2010</t>
  </si>
  <si>
    <t>San GregorioDic/2010</t>
  </si>
  <si>
    <t>San GregorioEne/2011</t>
  </si>
  <si>
    <t>San GregorioFeb/2011</t>
  </si>
  <si>
    <t>San GregorioMar/2011</t>
  </si>
  <si>
    <t>San GregorioAbr/2011</t>
  </si>
  <si>
    <t>San GregorioMay/2011</t>
  </si>
  <si>
    <t>San GregorioJun/2011</t>
  </si>
  <si>
    <t>San GregorioJul/2011</t>
  </si>
  <si>
    <t>San GregorioAgo/2011</t>
  </si>
  <si>
    <t>San GregorioSep/2011</t>
  </si>
  <si>
    <t>San GregorioOct/2011</t>
  </si>
  <si>
    <t>San GregorioNov/2011</t>
  </si>
  <si>
    <t>San GregorioDic/2011</t>
  </si>
  <si>
    <t>San GregorioEne/2012</t>
  </si>
  <si>
    <t>San GregorioFeb/2012</t>
  </si>
  <si>
    <t>San GregorioMar/2012</t>
  </si>
  <si>
    <t>San GregorioAbr/2012</t>
  </si>
  <si>
    <t>San GregorioMay/2012</t>
  </si>
  <si>
    <t>San GregorioJun/2012</t>
  </si>
  <si>
    <t>San GregorioJul/2012</t>
  </si>
  <si>
    <t>San GregorioAgo/2012</t>
  </si>
  <si>
    <t>San GregorioSep/2012</t>
  </si>
  <si>
    <t>San GregorioOct/2012</t>
  </si>
  <si>
    <t>San GregorioNov/2012</t>
  </si>
  <si>
    <t>San GregorioDic/2012</t>
  </si>
  <si>
    <t>San GregorioEne/2013</t>
  </si>
  <si>
    <t>San GregorioFeb/2013</t>
  </si>
  <si>
    <t>San GregorioMar/2013</t>
  </si>
  <si>
    <t>San GregorioAbr/2013</t>
  </si>
  <si>
    <t>San GregorioMay/2013</t>
  </si>
  <si>
    <t>San GregorioJun/2013</t>
  </si>
  <si>
    <t>San GregorioJul/2013</t>
  </si>
  <si>
    <t>San GregorioAgo/2013</t>
  </si>
  <si>
    <t>San GregorioSep/2013</t>
  </si>
  <si>
    <t>San GregorioOct/2013</t>
  </si>
  <si>
    <t>San GregorioNov/2013</t>
  </si>
  <si>
    <t>San GregorioDic/2013</t>
  </si>
  <si>
    <t>San GregorioEne/2014</t>
  </si>
  <si>
    <t>San GregorioFeb/2014</t>
  </si>
  <si>
    <t>San GregorioMar/2014</t>
  </si>
  <si>
    <t>San GregorioAbr/2014</t>
  </si>
  <si>
    <t>San GregorioMay/2014</t>
  </si>
  <si>
    <t>San GregorioJun/2014</t>
  </si>
  <si>
    <t>San GregorioJul/2014</t>
  </si>
  <si>
    <t>San GregorioAgo/2014</t>
  </si>
  <si>
    <t>San GregorioSep/2014</t>
  </si>
  <si>
    <t>San GregorioOct/2014</t>
  </si>
  <si>
    <t>San GregorioNov/2014</t>
  </si>
  <si>
    <t>San GregorioDic/2014</t>
  </si>
  <si>
    <t>San GregorioEne/2015</t>
  </si>
  <si>
    <t>San GregorioFeb/2015</t>
  </si>
  <si>
    <t>San GregorioMar/2015</t>
  </si>
  <si>
    <t>San GregorioAbr/2015</t>
  </si>
  <si>
    <t>San GregorioMay/2015</t>
  </si>
  <si>
    <t>San GregorioJun/2015</t>
  </si>
  <si>
    <t>San GregorioJul/2015</t>
  </si>
  <si>
    <t>San GregorioAgo/2015</t>
  </si>
  <si>
    <t>San GregorioSep/2015</t>
  </si>
  <si>
    <t>San GregorioOct/2015</t>
  </si>
  <si>
    <t>San GregorioNov/2015</t>
  </si>
  <si>
    <t>San GregorioDic/2015</t>
  </si>
  <si>
    <t>San GregorioEne/2016</t>
  </si>
  <si>
    <t>San GregorioFeb/2016</t>
  </si>
  <si>
    <t>San GregorioMar/2016</t>
  </si>
  <si>
    <t>San GregorioAbr/2016</t>
  </si>
  <si>
    <t>San GregorioMay/2016</t>
  </si>
  <si>
    <t>San GregorioJun/2016</t>
  </si>
  <si>
    <t>San GregorioJul/2016</t>
  </si>
  <si>
    <t>San GregorioAgo/2016</t>
  </si>
  <si>
    <t>San GregorioSep/2016</t>
  </si>
  <si>
    <t>San GregorioOct/2016</t>
  </si>
  <si>
    <t>San GregorioNov/2016</t>
  </si>
  <si>
    <t>San GregorioDic/2016</t>
  </si>
  <si>
    <t>San GregorioEne/2017</t>
  </si>
  <si>
    <t>San GregorioFeb/2017</t>
  </si>
  <si>
    <t>San GregorioMar/2017</t>
  </si>
  <si>
    <t>San GregorioAbr/2017</t>
  </si>
  <si>
    <t>San GregorioMay/2017</t>
  </si>
  <si>
    <t>San GregorioJun/2017</t>
  </si>
  <si>
    <t>San GregorioJul/2017</t>
  </si>
  <si>
    <t>San GregorioAgo/2017</t>
  </si>
  <si>
    <t>San GregorioSep/2017</t>
  </si>
  <si>
    <t>San GregorioOct/2017</t>
  </si>
  <si>
    <t>San GregorioNov/2017</t>
  </si>
  <si>
    <t>San GregorioDic/2017</t>
  </si>
  <si>
    <t>San GregorioEne/2018</t>
  </si>
  <si>
    <t>San GregorioFeb/2018</t>
  </si>
  <si>
    <t>San GregorioMar/2018</t>
  </si>
  <si>
    <t>San GregorioAbr/2018</t>
  </si>
  <si>
    <t>San GregorioMay/2018</t>
  </si>
  <si>
    <t>San GregorioJun/2018</t>
  </si>
  <si>
    <t>San GregorioJul/2018</t>
  </si>
  <si>
    <t>San GregorioAgo/2018</t>
  </si>
  <si>
    <t>San GregorioSep/2018</t>
  </si>
  <si>
    <t>San GregorioOct/2018</t>
  </si>
  <si>
    <t>San GregorioNov/2018</t>
  </si>
  <si>
    <t>San GregorioDic/2018</t>
  </si>
  <si>
    <t>San GregorioEne/2019</t>
  </si>
  <si>
    <t>San GregorioFeb/2019</t>
  </si>
  <si>
    <t>San GregorioMar/2019</t>
  </si>
  <si>
    <t>San GregorioAbr/2019</t>
  </si>
  <si>
    <t>San GregorioMay/2019</t>
  </si>
  <si>
    <t>San GregorioJun/2019</t>
  </si>
  <si>
    <t>San GregorioJul/2019</t>
  </si>
  <si>
    <t>San GregorioAgo/2019</t>
  </si>
  <si>
    <t>San GregorioSep/2019</t>
  </si>
  <si>
    <t>San GregorioOct/2019</t>
  </si>
  <si>
    <t>San GregorioNov/2019</t>
  </si>
  <si>
    <t>San GregorioDic/2019</t>
  </si>
  <si>
    <t>San GregorioEne/2020</t>
  </si>
  <si>
    <t>San GregorioFeb/2020</t>
  </si>
  <si>
    <t>San GregorioMar/2020</t>
  </si>
  <si>
    <t>San GregorioAbr/2020</t>
  </si>
  <si>
    <t>San GregorioMay/2020</t>
  </si>
  <si>
    <t>San GregorioJun/2020</t>
  </si>
  <si>
    <t>San GregorioJul/2020</t>
  </si>
  <si>
    <t>San GregorioAgo/2020</t>
  </si>
  <si>
    <t>San GregorioSep/2020</t>
  </si>
  <si>
    <t>San GregorioOct/2020</t>
  </si>
  <si>
    <t>San GregorioNov/2020</t>
  </si>
  <si>
    <t>San GregorioDic/2020</t>
  </si>
  <si>
    <t>San GregorioEne/2021</t>
  </si>
  <si>
    <t>San GregorioFeb/2021</t>
  </si>
  <si>
    <t>San GregorioMar/2021</t>
  </si>
  <si>
    <t>San GregorioAbr/2021</t>
  </si>
  <si>
    <t>San GregorioMay/2021</t>
  </si>
  <si>
    <t>San GregorioJun/2021</t>
  </si>
  <si>
    <t>San GregorioJul/2021</t>
  </si>
  <si>
    <t>San GregorioAgo/2021</t>
  </si>
  <si>
    <t>San GregorioSep/2021</t>
  </si>
  <si>
    <t>San GregorioOct/2021</t>
  </si>
  <si>
    <t>San GregorioNov/2021</t>
  </si>
  <si>
    <t>San GregorioDic/2021</t>
  </si>
  <si>
    <t>TimaukelDic/2007</t>
  </si>
  <si>
    <t>TimaukelDic/2008</t>
  </si>
  <si>
    <t>TimaukelDic/2009</t>
  </si>
  <si>
    <t>TimaukelEne/2010</t>
  </si>
  <si>
    <t>TimaukelFeb/2010</t>
  </si>
  <si>
    <t>TimaukelMar/2010</t>
  </si>
  <si>
    <t>TimaukelAbr/2010</t>
  </si>
  <si>
    <t>TimaukelMay/2010</t>
  </si>
  <si>
    <t>TimaukelJun/2010</t>
  </si>
  <si>
    <t>TimaukelJul/2010</t>
  </si>
  <si>
    <t>TimaukelAgo/2010</t>
  </si>
  <si>
    <t>TimaukelSep/2010</t>
  </si>
  <si>
    <t>TimaukelOct/2010</t>
  </si>
  <si>
    <t>TimaukelNov/2010</t>
  </si>
  <si>
    <t>TimaukelDic/2010</t>
  </si>
  <si>
    <t>TimaukelEne/2011</t>
  </si>
  <si>
    <t>TimaukelFeb/2011</t>
  </si>
  <si>
    <t>TimaukelMar/2011</t>
  </si>
  <si>
    <t>TimaukelAbr/2011</t>
  </si>
  <si>
    <t>TimaukelMay/2011</t>
  </si>
  <si>
    <t>TimaukelJun/2011</t>
  </si>
  <si>
    <t>TimaukelJul/2011</t>
  </si>
  <si>
    <t>TimaukelAgo/2011</t>
  </si>
  <si>
    <t>TimaukelSep/2011</t>
  </si>
  <si>
    <t>TimaukelOct/2011</t>
  </si>
  <si>
    <t>TimaukelNov/2011</t>
  </si>
  <si>
    <t>TimaukelDic/2011</t>
  </si>
  <si>
    <t>TimaukelEne/2012</t>
  </si>
  <si>
    <t>TimaukelFeb/2012</t>
  </si>
  <si>
    <t>TimaukelMar/2012</t>
  </si>
  <si>
    <t>TimaukelAbr/2012</t>
  </si>
  <si>
    <t>TimaukelMay/2012</t>
  </si>
  <si>
    <t>TimaukelJun/2012</t>
  </si>
  <si>
    <t>TimaukelJul/2012</t>
  </si>
  <si>
    <t>TimaukelAgo/2012</t>
  </si>
  <si>
    <t>TimaukelSep/2012</t>
  </si>
  <si>
    <t>TimaukelOct/2012</t>
  </si>
  <si>
    <t>TimaukelNov/2012</t>
  </si>
  <si>
    <t>TimaukelDic/2012</t>
  </si>
  <si>
    <t>TimaukelEne/2013</t>
  </si>
  <si>
    <t>TimaukelFeb/2013</t>
  </si>
  <si>
    <t>TimaukelMar/2013</t>
  </si>
  <si>
    <t>TimaukelAbr/2013</t>
  </si>
  <si>
    <t>TimaukelMay/2013</t>
  </si>
  <si>
    <t>TimaukelJun/2013</t>
  </si>
  <si>
    <t>TimaukelJul/2013</t>
  </si>
  <si>
    <t>TimaukelAgo/2013</t>
  </si>
  <si>
    <t>TimaukelSep/2013</t>
  </si>
  <si>
    <t>TimaukelOct/2013</t>
  </si>
  <si>
    <t>TimaukelNov/2013</t>
  </si>
  <si>
    <t>TimaukelDic/2013</t>
  </si>
  <si>
    <t>TimaukelEne/2014</t>
  </si>
  <si>
    <t>TimaukelFeb/2014</t>
  </si>
  <si>
    <t>TimaukelMar/2014</t>
  </si>
  <si>
    <t>TimaukelAbr/2014</t>
  </si>
  <si>
    <t>TimaukelMay/2014</t>
  </si>
  <si>
    <t>TimaukelJun/2014</t>
  </si>
  <si>
    <t>TimaukelJul/2014</t>
  </si>
  <si>
    <t>TimaukelAgo/2014</t>
  </si>
  <si>
    <t>TimaukelSep/2014</t>
  </si>
  <si>
    <t>TimaukelOct/2014</t>
  </si>
  <si>
    <t>TimaukelNov/2014</t>
  </si>
  <si>
    <t>TimaukelDic/2014</t>
  </si>
  <si>
    <t>TimaukelEne/2015</t>
  </si>
  <si>
    <t>TimaukelFeb/2015</t>
  </si>
  <si>
    <t>TimaukelMar/2015</t>
  </si>
  <si>
    <t>TimaukelAbr/2015</t>
  </si>
  <si>
    <t>TimaukelMay/2015</t>
  </si>
  <si>
    <t>TimaukelJun/2015</t>
  </si>
  <si>
    <t>TimaukelJul/2015</t>
  </si>
  <si>
    <t>TimaukelAgo/2015</t>
  </si>
  <si>
    <t>TimaukelSep/2015</t>
  </si>
  <si>
    <t>TimaukelOct/2015</t>
  </si>
  <si>
    <t>TimaukelNov/2015</t>
  </si>
  <si>
    <t>TimaukelDic/2015</t>
  </si>
  <si>
    <t>TimaukelEne/2016</t>
  </si>
  <si>
    <t>TimaukelFeb/2016</t>
  </si>
  <si>
    <t>TimaukelMar/2016</t>
  </si>
  <si>
    <t>TimaukelAbr/2016</t>
  </si>
  <si>
    <t>TimaukelMay/2016</t>
  </si>
  <si>
    <t>TimaukelJun/2016</t>
  </si>
  <si>
    <t>TimaukelJul/2016</t>
  </si>
  <si>
    <t>TimaukelAgo/2016</t>
  </si>
  <si>
    <t>TimaukelSep/2016</t>
  </si>
  <si>
    <t>TimaukelOct/2016</t>
  </si>
  <si>
    <t>TimaukelNov/2016</t>
  </si>
  <si>
    <t>TimaukelDic/2016</t>
  </si>
  <si>
    <t>TimaukelEne/2017</t>
  </si>
  <si>
    <t>TimaukelFeb/2017</t>
  </si>
  <si>
    <t>TimaukelMar/2017</t>
  </si>
  <si>
    <t>TimaukelAbr/2017</t>
  </si>
  <si>
    <t>TimaukelMay/2017</t>
  </si>
  <si>
    <t>TimaukelJun/2017</t>
  </si>
  <si>
    <t>TimaukelJul/2017</t>
  </si>
  <si>
    <t>TimaukelAgo/2017</t>
  </si>
  <si>
    <t>TimaukelSep/2017</t>
  </si>
  <si>
    <t>TimaukelOct/2017</t>
  </si>
  <si>
    <t>TimaukelNov/2017</t>
  </si>
  <si>
    <t>TimaukelDic/2017</t>
  </si>
  <si>
    <t>TimaukelEne/2018</t>
  </si>
  <si>
    <t>TimaukelFeb/2018</t>
  </si>
  <si>
    <t>TimaukelMar/2018</t>
  </si>
  <si>
    <t>TimaukelAbr/2018</t>
  </si>
  <si>
    <t>TimaukelMay/2018</t>
  </si>
  <si>
    <t>TimaukelJun/2018</t>
  </si>
  <si>
    <t>TimaukelJul/2018</t>
  </si>
  <si>
    <t>TimaukelAgo/2018</t>
  </si>
  <si>
    <t>TimaukelSep/2018</t>
  </si>
  <si>
    <t>TimaukelOct/2018</t>
  </si>
  <si>
    <t>TimaukelNov/2018</t>
  </si>
  <si>
    <t>TimaukelDic/2018</t>
  </si>
  <si>
    <t>TimaukelEne/2019</t>
  </si>
  <si>
    <t>TimaukelFeb/2019</t>
  </si>
  <si>
    <t>TimaukelMar/2019</t>
  </si>
  <si>
    <t>TimaukelAbr/2019</t>
  </si>
  <si>
    <t>TimaukelMay/2019</t>
  </si>
  <si>
    <t>TimaukelJun/2019</t>
  </si>
  <si>
    <t>TimaukelJul/2019</t>
  </si>
  <si>
    <t>TimaukelAgo/2019</t>
  </si>
  <si>
    <t>TimaukelSep/2019</t>
  </si>
  <si>
    <t>TimaukelOct/2019</t>
  </si>
  <si>
    <t>TimaukelNov/2019</t>
  </si>
  <si>
    <t>TimaukelDic/2019</t>
  </si>
  <si>
    <t>TimaukelEne/2020</t>
  </si>
  <si>
    <t>TimaukelFeb/2020</t>
  </si>
  <si>
    <t>TimaukelMar/2020</t>
  </si>
  <si>
    <t>TimaukelAbr/2020</t>
  </si>
  <si>
    <t>TimaukelMay/2020</t>
  </si>
  <si>
    <t>TimaukelJun/2020</t>
  </si>
  <si>
    <t>TimaukelJul/2020</t>
  </si>
  <si>
    <t>TimaukelAgo/2020</t>
  </si>
  <si>
    <t>TimaukelSep/2020</t>
  </si>
  <si>
    <t>TimaukelOct/2020</t>
  </si>
  <si>
    <t>TimaukelNov/2020</t>
  </si>
  <si>
    <t>TimaukelDic/2020</t>
  </si>
  <si>
    <t>TimaukelEne/2021</t>
  </si>
  <si>
    <t>TimaukelFeb/2021</t>
  </si>
  <si>
    <t>TimaukelMar/2021</t>
  </si>
  <si>
    <t>TimaukelAbr/2021</t>
  </si>
  <si>
    <t>TimaukelMay/2021</t>
  </si>
  <si>
    <t>TimaukelJun/2021</t>
  </si>
  <si>
    <t>TimaukelJul/2021</t>
  </si>
  <si>
    <t>TimaukelAgo/2021</t>
  </si>
  <si>
    <t>TimaukelSep/2021</t>
  </si>
  <si>
    <t>TimaukelOct/2021</t>
  </si>
  <si>
    <t>TimaukelNov/2021</t>
  </si>
  <si>
    <t>TimaukelDic/2021</t>
  </si>
  <si>
    <t>Torres del PaineDic/2007</t>
  </si>
  <si>
    <t>Torres del PaineDic/2008</t>
  </si>
  <si>
    <t>Torres del PaineDic/2009</t>
  </si>
  <si>
    <t>Torres del PaineEne/2010</t>
  </si>
  <si>
    <t>Torres del PaineFeb/2010</t>
  </si>
  <si>
    <t>Torres del PaineMar/2010</t>
  </si>
  <si>
    <t>Torres del PaineAbr/2010</t>
  </si>
  <si>
    <t>Torres del PaineMay/2010</t>
  </si>
  <si>
    <t>Torres del PaineJun/2010</t>
  </si>
  <si>
    <t>Torres del PaineJul/2010</t>
  </si>
  <si>
    <t>Torres del PaineAgo/2010</t>
  </si>
  <si>
    <t>Torres del PaineSep/2010</t>
  </si>
  <si>
    <t>Torres del PaineOct/2010</t>
  </si>
  <si>
    <t>Torres del PaineNov/2010</t>
  </si>
  <si>
    <t>Torres del PaineDic/2010</t>
  </si>
  <si>
    <t>Torres del PaineEne/2011</t>
  </si>
  <si>
    <t>Torres del PaineFeb/2011</t>
  </si>
  <si>
    <t>Torres del PaineMar/2011</t>
  </si>
  <si>
    <t>Torres del PaineAbr/2011</t>
  </si>
  <si>
    <t>Torres del PaineMay/2011</t>
  </si>
  <si>
    <t>Torres del PaineJun/2011</t>
  </si>
  <si>
    <t>Torres del PaineJul/2011</t>
  </si>
  <si>
    <t>Torres del PaineAgo/2011</t>
  </si>
  <si>
    <t>Torres del PaineSep/2011</t>
  </si>
  <si>
    <t>Torres del PaineOct/2011</t>
  </si>
  <si>
    <t>Torres del PaineNov/2011</t>
  </si>
  <si>
    <t>Torres del PaineDic/2011</t>
  </si>
  <si>
    <t>Torres del PaineEne/2012</t>
  </si>
  <si>
    <t>Torres del PaineFeb/2012</t>
  </si>
  <si>
    <t>Torres del PaineMar/2012</t>
  </si>
  <si>
    <t>Torres del PaineAbr/2012</t>
  </si>
  <si>
    <t>Torres del PaineMay/2012</t>
  </si>
  <si>
    <t>Torres del PaineJun/2012</t>
  </si>
  <si>
    <t>Torres del PaineJul/2012</t>
  </si>
  <si>
    <t>Torres del PaineAgo/2012</t>
  </si>
  <si>
    <t>Torres del PaineSep/2012</t>
  </si>
  <si>
    <t>Torres del PaineOct/2012</t>
  </si>
  <si>
    <t>Torres del PaineNov/2012</t>
  </si>
  <si>
    <t>Torres del PaineDic/2012</t>
  </si>
  <si>
    <t>Torres del PaineEne/2013</t>
  </si>
  <si>
    <t>Torres del PaineFeb/2013</t>
  </si>
  <si>
    <t>Torres del PaineMar/2013</t>
  </si>
  <si>
    <t>Torres del PaineAbr/2013</t>
  </si>
  <si>
    <t>Torres del PaineMay/2013</t>
  </si>
  <si>
    <t>Torres del PaineJun/2013</t>
  </si>
  <si>
    <t>Torres del PaineJul/2013</t>
  </si>
  <si>
    <t>Torres del PaineAgo/2013</t>
  </si>
  <si>
    <t>Torres del PaineSep/2013</t>
  </si>
  <si>
    <t>Torres del PaineOct/2013</t>
  </si>
  <si>
    <t>Torres del PaineNov/2013</t>
  </si>
  <si>
    <t>Torres del PaineDic/2013</t>
  </si>
  <si>
    <t>Torres del PaineEne/2014</t>
  </si>
  <si>
    <t>Torres del PaineFeb/2014</t>
  </si>
  <si>
    <t>Torres del PaineMar/2014</t>
  </si>
  <si>
    <t>Torres del PaineAbr/2014</t>
  </si>
  <si>
    <t>Torres del PaineMay/2014</t>
  </si>
  <si>
    <t>Torres del PaineJun/2014</t>
  </si>
  <si>
    <t>Torres del PaineJul/2014</t>
  </si>
  <si>
    <t>Torres del PaineAgo/2014</t>
  </si>
  <si>
    <t>Torres del PaineSep/2014</t>
  </si>
  <si>
    <t>Torres del PaineOct/2014</t>
  </si>
  <si>
    <t>Torres del PaineNov/2014</t>
  </si>
  <si>
    <t>Torres del PaineDic/2014</t>
  </si>
  <si>
    <t>Torres del PaineEne/2015</t>
  </si>
  <si>
    <t>Torres del PaineFeb/2015</t>
  </si>
  <si>
    <t>Torres del PaineMar/2015</t>
  </si>
  <si>
    <t>Torres del PaineAbr/2015</t>
  </si>
  <si>
    <t>Torres del PaineMay/2015</t>
  </si>
  <si>
    <t>Torres del PaineJun/2015</t>
  </si>
  <si>
    <t>Torres del PaineJul/2015</t>
  </si>
  <si>
    <t>Torres del PaineAgo/2015</t>
  </si>
  <si>
    <t>Torres del PaineSep/2015</t>
  </si>
  <si>
    <t>Torres del PaineOct/2015</t>
  </si>
  <si>
    <t>Torres del PaineNov/2015</t>
  </si>
  <si>
    <t>Torres del PaineDic/2015</t>
  </si>
  <si>
    <t>Torres del PaineEne/2016</t>
  </si>
  <si>
    <t>Torres del PaineFeb/2016</t>
  </si>
  <si>
    <t>Torres del PaineMar/2016</t>
  </si>
  <si>
    <t>Torres del PaineAbr/2016</t>
  </si>
  <si>
    <t>Torres del PaineMay/2016</t>
  </si>
  <si>
    <t>Torres del PaineJun/2016</t>
  </si>
  <si>
    <t>Torres del PaineJul/2016</t>
  </si>
  <si>
    <t>Torres del PaineAgo/2016</t>
  </si>
  <si>
    <t>Torres del PaineSep/2016</t>
  </si>
  <si>
    <t>Torres del PaineOct/2016</t>
  </si>
  <si>
    <t>Torres del PaineNov/2016</t>
  </si>
  <si>
    <t>Torres del PaineDic/2016</t>
  </si>
  <si>
    <t>Torres del PaineEne/2017</t>
  </si>
  <si>
    <t>Torres del PaineFeb/2017</t>
  </si>
  <si>
    <t>Torres del PaineMar/2017</t>
  </si>
  <si>
    <t>Torres del PaineAbr/2017</t>
  </si>
  <si>
    <t>Torres del PaineMay/2017</t>
  </si>
  <si>
    <t>Torres del PaineJun/2017</t>
  </si>
  <si>
    <t>Torres del PaineJul/2017</t>
  </si>
  <si>
    <t>Torres del PaineAgo/2017</t>
  </si>
  <si>
    <t>Torres del PaineSep/2017</t>
  </si>
  <si>
    <t>Torres del PaineOct/2017</t>
  </si>
  <si>
    <t>Torres del PaineNov/2017</t>
  </si>
  <si>
    <t>Torres del PaineDic/2017</t>
  </si>
  <si>
    <t>Torres del PaineEne/2018</t>
  </si>
  <si>
    <t>Torres del PaineFeb/2018</t>
  </si>
  <si>
    <t>Torres del PaineMar/2018</t>
  </si>
  <si>
    <t>Torres del PaineAbr/2018</t>
  </si>
  <si>
    <t>Torres del PaineMay/2018</t>
  </si>
  <si>
    <t>Torres del PaineJun/2018</t>
  </si>
  <si>
    <t>Torres del PaineJul/2018</t>
  </si>
  <si>
    <t>Torres del PaineAgo/2018</t>
  </si>
  <si>
    <t>Torres del PaineSep/2018</t>
  </si>
  <si>
    <t>Torres del PaineOct/2018</t>
  </si>
  <si>
    <t>Torres del PaineNov/2018</t>
  </si>
  <si>
    <t>Torres del PaineDic/2018</t>
  </si>
  <si>
    <t>Torres del PaineEne/2019</t>
  </si>
  <si>
    <t>Torres del PaineFeb/2019</t>
  </si>
  <si>
    <t>Torres del PaineMar/2019</t>
  </si>
  <si>
    <t>Torres del PaineAbr/2019</t>
  </si>
  <si>
    <t>Torres del PaineMay/2019</t>
  </si>
  <si>
    <t>Torres del PaineJun/2019</t>
  </si>
  <si>
    <t>Torres del PaineJul/2019</t>
  </si>
  <si>
    <t>Torres del PaineAgo/2019</t>
  </si>
  <si>
    <t>Torres del PaineSep/2019</t>
  </si>
  <si>
    <t>Torres del PaineOct/2019</t>
  </si>
  <si>
    <t>Torres del PaineNov/2019</t>
  </si>
  <si>
    <t>Torres del PaineDic/2019</t>
  </si>
  <si>
    <t>Torres del PaineEne/2020</t>
  </si>
  <si>
    <t>Torres del PaineFeb/2020</t>
  </si>
  <si>
    <t>Torres del PaineMar/2020</t>
  </si>
  <si>
    <t>Torres del PaineAbr/2020</t>
  </si>
  <si>
    <t>Torres del PaineMay/2020</t>
  </si>
  <si>
    <t>Torres del PaineJun/2020</t>
  </si>
  <si>
    <t>Torres del PaineJul/2020</t>
  </si>
  <si>
    <t>Torres del PaineAgo/2020</t>
  </si>
  <si>
    <t>Torres del PaineSep/2020</t>
  </si>
  <si>
    <t>Torres del PaineOct/2020</t>
  </si>
  <si>
    <t>Torres del PaineNov/2020</t>
  </si>
  <si>
    <t>Torres del PaineDic/2020</t>
  </si>
  <si>
    <t>Torres del PaineEne/2021</t>
  </si>
  <si>
    <t>Torres del PaineFeb/2021</t>
  </si>
  <si>
    <t>Torres del PaineMar/2021</t>
  </si>
  <si>
    <t>Torres del PaineAbr/2021</t>
  </si>
  <si>
    <t>Torres del PaineMay/2021</t>
  </si>
  <si>
    <t>Torres del PaineJun/2021</t>
  </si>
  <si>
    <t>Torres del PaineJul/2021</t>
  </si>
  <si>
    <t>Torres del PaineAgo/2021</t>
  </si>
  <si>
    <t>Torres del PaineSep/2021</t>
  </si>
  <si>
    <t>Torres del PaineOct/2021</t>
  </si>
  <si>
    <t>Torres del PaineNov/2021</t>
  </si>
  <si>
    <t>Torres del PaineDic/2021</t>
  </si>
  <si>
    <t>AlhuéDic/2007</t>
  </si>
  <si>
    <t>AlhuéDic/2008</t>
  </si>
  <si>
    <t>AlhuéDic/2009</t>
  </si>
  <si>
    <t>AlhuéEne/2010</t>
  </si>
  <si>
    <t>AlhuéFeb/2010</t>
  </si>
  <si>
    <t>AlhuéMar/2010</t>
  </si>
  <si>
    <t>AlhuéAbr/2010</t>
  </si>
  <si>
    <t>AlhuéMay/2010</t>
  </si>
  <si>
    <t>AlhuéJun/2010</t>
  </si>
  <si>
    <t>AlhuéJul/2010</t>
  </si>
  <si>
    <t>AlhuéAgo/2010</t>
  </si>
  <si>
    <t>AlhuéSep/2010</t>
  </si>
  <si>
    <t>AlhuéOct/2010</t>
  </si>
  <si>
    <t>AlhuéNov/2010</t>
  </si>
  <si>
    <t>AlhuéDic/2010</t>
  </si>
  <si>
    <t>AlhuéEne/2011</t>
  </si>
  <si>
    <t>AlhuéFeb/2011</t>
  </si>
  <si>
    <t>AlhuéMar/2011</t>
  </si>
  <si>
    <t>AlhuéAbr/2011</t>
  </si>
  <si>
    <t>AlhuéMay/2011</t>
  </si>
  <si>
    <t>AlhuéJun/2011</t>
  </si>
  <si>
    <t>AlhuéJul/2011</t>
  </si>
  <si>
    <t>AlhuéAgo/2011</t>
  </si>
  <si>
    <t>AlhuéSep/2011</t>
  </si>
  <si>
    <t>AlhuéOct/2011</t>
  </si>
  <si>
    <t>AlhuéNov/2011</t>
  </si>
  <si>
    <t>AlhuéDic/2011</t>
  </si>
  <si>
    <t>AlhuéEne/2012</t>
  </si>
  <si>
    <t>AlhuéFeb/2012</t>
  </si>
  <si>
    <t>AlhuéMar/2012</t>
  </si>
  <si>
    <t>AlhuéAbr/2012</t>
  </si>
  <si>
    <t>AlhuéMay/2012</t>
  </si>
  <si>
    <t>AlhuéJun/2012</t>
  </si>
  <si>
    <t>AlhuéJul/2012</t>
  </si>
  <si>
    <t>AlhuéAgo/2012</t>
  </si>
  <si>
    <t>AlhuéSep/2012</t>
  </si>
  <si>
    <t>AlhuéOct/2012</t>
  </si>
  <si>
    <t>AlhuéNov/2012</t>
  </si>
  <si>
    <t>AlhuéDic/2012</t>
  </si>
  <si>
    <t>AlhuéEne/2013</t>
  </si>
  <si>
    <t>AlhuéFeb/2013</t>
  </si>
  <si>
    <t>AlhuéMar/2013</t>
  </si>
  <si>
    <t>AlhuéAbr/2013</t>
  </si>
  <si>
    <t>AlhuéMay/2013</t>
  </si>
  <si>
    <t>AlhuéJun/2013</t>
  </si>
  <si>
    <t>AlhuéJul/2013</t>
  </si>
  <si>
    <t>AlhuéAgo/2013</t>
  </si>
  <si>
    <t>AlhuéSep/2013</t>
  </si>
  <si>
    <t>AlhuéOct/2013</t>
  </si>
  <si>
    <t>AlhuéNov/2013</t>
  </si>
  <si>
    <t>AlhuéDic/2013</t>
  </si>
  <si>
    <t>AlhuéEne/2014</t>
  </si>
  <si>
    <t>AlhuéFeb/2014</t>
  </si>
  <si>
    <t>AlhuéMar/2014</t>
  </si>
  <si>
    <t>AlhuéAbr/2014</t>
  </si>
  <si>
    <t>AlhuéMay/2014</t>
  </si>
  <si>
    <t>AlhuéJun/2014</t>
  </si>
  <si>
    <t>AlhuéJul/2014</t>
  </si>
  <si>
    <t>AlhuéAgo/2014</t>
  </si>
  <si>
    <t>AlhuéSep/2014</t>
  </si>
  <si>
    <t>AlhuéOct/2014</t>
  </si>
  <si>
    <t>AlhuéNov/2014</t>
  </si>
  <si>
    <t>AlhuéDic/2014</t>
  </si>
  <si>
    <t>AlhuéEne/2015</t>
  </si>
  <si>
    <t>AlhuéFeb/2015</t>
  </si>
  <si>
    <t>AlhuéMar/2015</t>
  </si>
  <si>
    <t>AlhuéAbr/2015</t>
  </si>
  <si>
    <t>AlhuéMay/2015</t>
  </si>
  <si>
    <t>AlhuéJun/2015</t>
  </si>
  <si>
    <t>AlhuéJul/2015</t>
  </si>
  <si>
    <t>AlhuéAgo/2015</t>
  </si>
  <si>
    <t>AlhuéSep/2015</t>
  </si>
  <si>
    <t>AlhuéOct/2015</t>
  </si>
  <si>
    <t>AlhuéNov/2015</t>
  </si>
  <si>
    <t>AlhuéDic/2015</t>
  </si>
  <si>
    <t>AlhuéEne/2016</t>
  </si>
  <si>
    <t>AlhuéFeb/2016</t>
  </si>
  <si>
    <t>AlhuéMar/2016</t>
  </si>
  <si>
    <t>AlhuéAbr/2016</t>
  </si>
  <si>
    <t>AlhuéMay/2016</t>
  </si>
  <si>
    <t>AlhuéJun/2016</t>
  </si>
  <si>
    <t>AlhuéJul/2016</t>
  </si>
  <si>
    <t>AlhuéAgo/2016</t>
  </si>
  <si>
    <t>AlhuéSep/2016</t>
  </si>
  <si>
    <t>AlhuéOct/2016</t>
  </si>
  <si>
    <t>AlhuéNov/2016</t>
  </si>
  <si>
    <t>AlhuéDic/2016</t>
  </si>
  <si>
    <t>AlhuéEne/2017</t>
  </si>
  <si>
    <t>AlhuéFeb/2017</t>
  </si>
  <si>
    <t>AlhuéMar/2017</t>
  </si>
  <si>
    <t>AlhuéAbr/2017</t>
  </si>
  <si>
    <t>AlhuéMay/2017</t>
  </si>
  <si>
    <t>AlhuéJun/2017</t>
  </si>
  <si>
    <t>AlhuéJul/2017</t>
  </si>
  <si>
    <t>AlhuéAgo/2017</t>
  </si>
  <si>
    <t>AlhuéSep/2017</t>
  </si>
  <si>
    <t>AlhuéOct/2017</t>
  </si>
  <si>
    <t>AlhuéNov/2017</t>
  </si>
  <si>
    <t>AlhuéDic/2017</t>
  </si>
  <si>
    <t>AlhuéEne/2018</t>
  </si>
  <si>
    <t>AlhuéFeb/2018</t>
  </si>
  <si>
    <t>AlhuéMar/2018</t>
  </si>
  <si>
    <t>AlhuéAbr/2018</t>
  </si>
  <si>
    <t>AlhuéMay/2018</t>
  </si>
  <si>
    <t>AlhuéJun/2018</t>
  </si>
  <si>
    <t>AlhuéJul/2018</t>
  </si>
  <si>
    <t>AlhuéAgo/2018</t>
  </si>
  <si>
    <t>AlhuéSep/2018</t>
  </si>
  <si>
    <t>AlhuéOct/2018</t>
  </si>
  <si>
    <t>AlhuéNov/2018</t>
  </si>
  <si>
    <t>AlhuéDic/2018</t>
  </si>
  <si>
    <t>AlhuéEne/2019</t>
  </si>
  <si>
    <t>AlhuéFeb/2019</t>
  </si>
  <si>
    <t>AlhuéMar/2019</t>
  </si>
  <si>
    <t>AlhuéAbr/2019</t>
  </si>
  <si>
    <t>AlhuéMay/2019</t>
  </si>
  <si>
    <t>AlhuéJun/2019</t>
  </si>
  <si>
    <t>AlhuéJul/2019</t>
  </si>
  <si>
    <t>AlhuéAgo/2019</t>
  </si>
  <si>
    <t>AlhuéSep/2019</t>
  </si>
  <si>
    <t>AlhuéOct/2019</t>
  </si>
  <si>
    <t>AlhuéNov/2019</t>
  </si>
  <si>
    <t>AlhuéDic/2019</t>
  </si>
  <si>
    <t>AlhuéEne/2020</t>
  </si>
  <si>
    <t>AlhuéFeb/2020</t>
  </si>
  <si>
    <t>AlhuéMar/2020</t>
  </si>
  <si>
    <t>AlhuéAbr/2020</t>
  </si>
  <si>
    <t>AlhuéMay/2020</t>
  </si>
  <si>
    <t>AlhuéJun/2020</t>
  </si>
  <si>
    <t>AlhuéJul/2020</t>
  </si>
  <si>
    <t>AlhuéAgo/2020</t>
  </si>
  <si>
    <t>AlhuéSep/2020</t>
  </si>
  <si>
    <t>AlhuéOct/2020</t>
  </si>
  <si>
    <t>AlhuéNov/2020</t>
  </si>
  <si>
    <t>AlhuéDic/2020</t>
  </si>
  <si>
    <t>AlhuéEne/2021</t>
  </si>
  <si>
    <t>AlhuéFeb/2021</t>
  </si>
  <si>
    <t>AlhuéMar/2021</t>
  </si>
  <si>
    <t>AlhuéAbr/2021</t>
  </si>
  <si>
    <t>AlhuéMay/2021</t>
  </si>
  <si>
    <t>AlhuéJun/2021</t>
  </si>
  <si>
    <t>AlhuéJul/2021</t>
  </si>
  <si>
    <t>AlhuéAgo/2021</t>
  </si>
  <si>
    <t>AlhuéSep/2021</t>
  </si>
  <si>
    <t>AlhuéOct/2021</t>
  </si>
  <si>
    <t>AlhuéNov/2021</t>
  </si>
  <si>
    <t>AlhuéDic/2021</t>
  </si>
  <si>
    <t>BuinDic/2007</t>
  </si>
  <si>
    <t>BuinDic/2008</t>
  </si>
  <si>
    <t>BuinDic/2009</t>
  </si>
  <si>
    <t>BuinEne/2010</t>
  </si>
  <si>
    <t>BuinFeb/2010</t>
  </si>
  <si>
    <t>BuinMar/2010</t>
  </si>
  <si>
    <t>BuinAbr/2010</t>
  </si>
  <si>
    <t>BuinMay/2010</t>
  </si>
  <si>
    <t>BuinJun/2010</t>
  </si>
  <si>
    <t>BuinJul/2010</t>
  </si>
  <si>
    <t>BuinAgo/2010</t>
  </si>
  <si>
    <t>BuinSep/2010</t>
  </si>
  <si>
    <t>BuinOct/2010</t>
  </si>
  <si>
    <t>BuinNov/2010</t>
  </si>
  <si>
    <t>BuinDic/2010</t>
  </si>
  <si>
    <t>BuinEne/2011</t>
  </si>
  <si>
    <t>BuinFeb/2011</t>
  </si>
  <si>
    <t>BuinMar/2011</t>
  </si>
  <si>
    <t>BuinAbr/2011</t>
  </si>
  <si>
    <t>BuinMay/2011</t>
  </si>
  <si>
    <t>BuinJun/2011</t>
  </si>
  <si>
    <t>BuinJul/2011</t>
  </si>
  <si>
    <t>BuinAgo/2011</t>
  </si>
  <si>
    <t>BuinSep/2011</t>
  </si>
  <si>
    <t>BuinOct/2011</t>
  </si>
  <si>
    <t>BuinNov/2011</t>
  </si>
  <si>
    <t>BuinDic/2011</t>
  </si>
  <si>
    <t>BuinEne/2012</t>
  </si>
  <si>
    <t>BuinFeb/2012</t>
  </si>
  <si>
    <t>BuinMar/2012</t>
  </si>
  <si>
    <t>BuinAbr/2012</t>
  </si>
  <si>
    <t>BuinMay/2012</t>
  </si>
  <si>
    <t>BuinJun/2012</t>
  </si>
  <si>
    <t>BuinJul/2012</t>
  </si>
  <si>
    <t>BuinAgo/2012</t>
  </si>
  <si>
    <t>BuinSep/2012</t>
  </si>
  <si>
    <t>BuinOct/2012</t>
  </si>
  <si>
    <t>BuinNov/2012</t>
  </si>
  <si>
    <t>BuinDic/2012</t>
  </si>
  <si>
    <t>BuinEne/2013</t>
  </si>
  <si>
    <t>BuinFeb/2013</t>
  </si>
  <si>
    <t>BuinMar/2013</t>
  </si>
  <si>
    <t>BuinAbr/2013</t>
  </si>
  <si>
    <t>BuinMay/2013</t>
  </si>
  <si>
    <t>BuinJun/2013</t>
  </si>
  <si>
    <t>BuinJul/2013</t>
  </si>
  <si>
    <t>BuinAgo/2013</t>
  </si>
  <si>
    <t>BuinSep/2013</t>
  </si>
  <si>
    <t>BuinOct/2013</t>
  </si>
  <si>
    <t>BuinNov/2013</t>
  </si>
  <si>
    <t>BuinDic/2013</t>
  </si>
  <si>
    <t>BuinEne/2014</t>
  </si>
  <si>
    <t>BuinFeb/2014</t>
  </si>
  <si>
    <t>BuinMar/2014</t>
  </si>
  <si>
    <t>BuinAbr/2014</t>
  </si>
  <si>
    <t>BuinMay/2014</t>
  </si>
  <si>
    <t>BuinJun/2014</t>
  </si>
  <si>
    <t>BuinJul/2014</t>
  </si>
  <si>
    <t>BuinAgo/2014</t>
  </si>
  <si>
    <t>BuinSep/2014</t>
  </si>
  <si>
    <t>BuinOct/2014</t>
  </si>
  <si>
    <t>BuinNov/2014</t>
  </si>
  <si>
    <t>BuinDic/2014</t>
  </si>
  <si>
    <t>BuinEne/2015</t>
  </si>
  <si>
    <t>BuinFeb/2015</t>
  </si>
  <si>
    <t>BuinMar/2015</t>
  </si>
  <si>
    <t>BuinAbr/2015</t>
  </si>
  <si>
    <t>BuinMay/2015</t>
  </si>
  <si>
    <t>BuinJun/2015</t>
  </si>
  <si>
    <t>BuinJul/2015</t>
  </si>
  <si>
    <t>BuinAgo/2015</t>
  </si>
  <si>
    <t>BuinSep/2015</t>
  </si>
  <si>
    <t>BuinOct/2015</t>
  </si>
  <si>
    <t>BuinNov/2015</t>
  </si>
  <si>
    <t>BuinDic/2015</t>
  </si>
  <si>
    <t>BuinEne/2016</t>
  </si>
  <si>
    <t>BuinFeb/2016</t>
  </si>
  <si>
    <t>BuinMar/2016</t>
  </si>
  <si>
    <t>BuinAbr/2016</t>
  </si>
  <si>
    <t>BuinMay/2016</t>
  </si>
  <si>
    <t>BuinJun/2016</t>
  </si>
  <si>
    <t>BuinJul/2016</t>
  </si>
  <si>
    <t>BuinAgo/2016</t>
  </si>
  <si>
    <t>BuinSep/2016</t>
  </si>
  <si>
    <t>BuinOct/2016</t>
  </si>
  <si>
    <t>BuinNov/2016</t>
  </si>
  <si>
    <t>BuinDic/2016</t>
  </si>
  <si>
    <t>BuinEne/2017</t>
  </si>
  <si>
    <t>BuinFeb/2017</t>
  </si>
  <si>
    <t>BuinMar/2017</t>
  </si>
  <si>
    <t>BuinAbr/2017</t>
  </si>
  <si>
    <t>BuinMay/2017</t>
  </si>
  <si>
    <t>BuinJun/2017</t>
  </si>
  <si>
    <t>BuinJul/2017</t>
  </si>
  <si>
    <t>BuinAgo/2017</t>
  </si>
  <si>
    <t>BuinSep/2017</t>
  </si>
  <si>
    <t>BuinOct/2017</t>
  </si>
  <si>
    <t>BuinNov/2017</t>
  </si>
  <si>
    <t>BuinDic/2017</t>
  </si>
  <si>
    <t>BuinEne/2018</t>
  </si>
  <si>
    <t>BuinFeb/2018</t>
  </si>
  <si>
    <t>BuinMar/2018</t>
  </si>
  <si>
    <t>BuinAbr/2018</t>
  </si>
  <si>
    <t>BuinMay/2018</t>
  </si>
  <si>
    <t>BuinJun/2018</t>
  </si>
  <si>
    <t>BuinJul/2018</t>
  </si>
  <si>
    <t>BuinAgo/2018</t>
  </si>
  <si>
    <t>BuinSep/2018</t>
  </si>
  <si>
    <t>BuinOct/2018</t>
  </si>
  <si>
    <t>BuinNov/2018</t>
  </si>
  <si>
    <t>BuinDic/2018</t>
  </si>
  <si>
    <t>BuinEne/2019</t>
  </si>
  <si>
    <t>BuinFeb/2019</t>
  </si>
  <si>
    <t>BuinMar/2019</t>
  </si>
  <si>
    <t>BuinAbr/2019</t>
  </si>
  <si>
    <t>BuinMay/2019</t>
  </si>
  <si>
    <t>BuinJun/2019</t>
  </si>
  <si>
    <t>BuinJul/2019</t>
  </si>
  <si>
    <t>BuinAgo/2019</t>
  </si>
  <si>
    <t>BuinSep/2019</t>
  </si>
  <si>
    <t>BuinOct/2019</t>
  </si>
  <si>
    <t>BuinNov/2019</t>
  </si>
  <si>
    <t>BuinDic/2019</t>
  </si>
  <si>
    <t>BuinEne/2020</t>
  </si>
  <si>
    <t>BuinFeb/2020</t>
  </si>
  <si>
    <t>BuinMar/2020</t>
  </si>
  <si>
    <t>BuinAbr/2020</t>
  </si>
  <si>
    <t>BuinMay/2020</t>
  </si>
  <si>
    <t>BuinJun/2020</t>
  </si>
  <si>
    <t>BuinJul/2020</t>
  </si>
  <si>
    <t>BuinAgo/2020</t>
  </si>
  <si>
    <t>BuinSep/2020</t>
  </si>
  <si>
    <t>BuinOct/2020</t>
  </si>
  <si>
    <t>BuinNov/2020</t>
  </si>
  <si>
    <t>BuinDic/2020</t>
  </si>
  <si>
    <t>BuinEne/2021</t>
  </si>
  <si>
    <t>BuinFeb/2021</t>
  </si>
  <si>
    <t>BuinMar/2021</t>
  </si>
  <si>
    <t>BuinAbr/2021</t>
  </si>
  <si>
    <t>BuinMay/2021</t>
  </si>
  <si>
    <t>BuinJun/2021</t>
  </si>
  <si>
    <t>BuinJul/2021</t>
  </si>
  <si>
    <t>BuinAgo/2021</t>
  </si>
  <si>
    <t>BuinSep/2021</t>
  </si>
  <si>
    <t>BuinOct/2021</t>
  </si>
  <si>
    <t>BuinNov/2021</t>
  </si>
  <si>
    <t>BuinDic/2021</t>
  </si>
  <si>
    <t>Calera de TangoDic/2007</t>
  </si>
  <si>
    <t>Calera de TangoDic/2008</t>
  </si>
  <si>
    <t>Calera de TangoDic/2009</t>
  </si>
  <si>
    <t>Calera de TangoEne/2010</t>
  </si>
  <si>
    <t>Calera de TangoFeb/2010</t>
  </si>
  <si>
    <t>Calera de TangoMar/2010</t>
  </si>
  <si>
    <t>Calera de TangoAbr/2010</t>
  </si>
  <si>
    <t>Calera de TangoMay/2010</t>
  </si>
  <si>
    <t>Calera de TangoJun/2010</t>
  </si>
  <si>
    <t>Calera de TangoJul/2010</t>
  </si>
  <si>
    <t>Calera de TangoAgo/2010</t>
  </si>
  <si>
    <t>Calera de TangoSep/2010</t>
  </si>
  <si>
    <t>Calera de TangoOct/2010</t>
  </si>
  <si>
    <t>Calera de TangoNov/2010</t>
  </si>
  <si>
    <t>Calera de TangoDic/2010</t>
  </si>
  <si>
    <t>Calera de TangoEne/2011</t>
  </si>
  <si>
    <t>Calera de TangoFeb/2011</t>
  </si>
  <si>
    <t>Calera de TangoMar/2011</t>
  </si>
  <si>
    <t>Calera de TangoAbr/2011</t>
  </si>
  <si>
    <t>Calera de TangoMay/2011</t>
  </si>
  <si>
    <t>Calera de TangoJun/2011</t>
  </si>
  <si>
    <t>Calera de TangoJul/2011</t>
  </si>
  <si>
    <t>Calera de TangoAgo/2011</t>
  </si>
  <si>
    <t>Calera de TangoSep/2011</t>
  </si>
  <si>
    <t>Calera de TangoOct/2011</t>
  </si>
  <si>
    <t>Calera de TangoNov/2011</t>
  </si>
  <si>
    <t>Calera de TangoDic/2011</t>
  </si>
  <si>
    <t>Calera de TangoEne/2012</t>
  </si>
  <si>
    <t>Calera de TangoFeb/2012</t>
  </si>
  <si>
    <t>Calera de TangoMar/2012</t>
  </si>
  <si>
    <t>Calera de TangoAbr/2012</t>
  </si>
  <si>
    <t>Calera de TangoMay/2012</t>
  </si>
  <si>
    <t>Calera de TangoJun/2012</t>
  </si>
  <si>
    <t>Calera de TangoJul/2012</t>
  </si>
  <si>
    <t>Calera de TangoAgo/2012</t>
  </si>
  <si>
    <t>Calera de TangoSep/2012</t>
  </si>
  <si>
    <t>Calera de TangoOct/2012</t>
  </si>
  <si>
    <t>Calera de TangoNov/2012</t>
  </si>
  <si>
    <t>Calera de TangoDic/2012</t>
  </si>
  <si>
    <t>Calera de TangoEne/2013</t>
  </si>
  <si>
    <t>Calera de TangoFeb/2013</t>
  </si>
  <si>
    <t>Calera de TangoMar/2013</t>
  </si>
  <si>
    <t>Calera de TangoAbr/2013</t>
  </si>
  <si>
    <t>Calera de TangoMay/2013</t>
  </si>
  <si>
    <t>Calera de TangoJun/2013</t>
  </si>
  <si>
    <t>Calera de TangoJul/2013</t>
  </si>
  <si>
    <t>Calera de TangoAgo/2013</t>
  </si>
  <si>
    <t>Calera de TangoSep/2013</t>
  </si>
  <si>
    <t>Calera de TangoOct/2013</t>
  </si>
  <si>
    <t>Calera de TangoNov/2013</t>
  </si>
  <si>
    <t>Calera de TangoDic/2013</t>
  </si>
  <si>
    <t>Calera de TangoEne/2014</t>
  </si>
  <si>
    <t>Calera de TangoFeb/2014</t>
  </si>
  <si>
    <t>Calera de TangoMar/2014</t>
  </si>
  <si>
    <t>Calera de TangoAbr/2014</t>
  </si>
  <si>
    <t>Calera de TangoMay/2014</t>
  </si>
  <si>
    <t>Calera de TangoJun/2014</t>
  </si>
  <si>
    <t>Calera de TangoJul/2014</t>
  </si>
  <si>
    <t>Calera de TangoAgo/2014</t>
  </si>
  <si>
    <t>Calera de TangoSep/2014</t>
  </si>
  <si>
    <t>Calera de TangoOct/2014</t>
  </si>
  <si>
    <t>Calera de TangoNov/2014</t>
  </si>
  <si>
    <t>Calera de TangoDic/2014</t>
  </si>
  <si>
    <t>Calera de TangoEne/2015</t>
  </si>
  <si>
    <t>Calera de TangoFeb/2015</t>
  </si>
  <si>
    <t>Calera de TangoMar/2015</t>
  </si>
  <si>
    <t>Calera de TangoAbr/2015</t>
  </si>
  <si>
    <t>Calera de TangoMay/2015</t>
  </si>
  <si>
    <t>Calera de TangoJun/2015</t>
  </si>
  <si>
    <t>Calera de TangoJul/2015</t>
  </si>
  <si>
    <t>Calera de TangoAgo/2015</t>
  </si>
  <si>
    <t>Calera de TangoSep/2015</t>
  </si>
  <si>
    <t>Calera de TangoOct/2015</t>
  </si>
  <si>
    <t>Calera de TangoNov/2015</t>
  </si>
  <si>
    <t>Calera de TangoDic/2015</t>
  </si>
  <si>
    <t>Calera de TangoEne/2016</t>
  </si>
  <si>
    <t>Calera de TangoFeb/2016</t>
  </si>
  <si>
    <t>Calera de TangoMar/2016</t>
  </si>
  <si>
    <t>Calera de TangoAbr/2016</t>
  </si>
  <si>
    <t>Calera de TangoMay/2016</t>
  </si>
  <si>
    <t>Calera de TangoJun/2016</t>
  </si>
  <si>
    <t>Calera de TangoJul/2016</t>
  </si>
  <si>
    <t>Calera de TangoAgo/2016</t>
  </si>
  <si>
    <t>Calera de TangoSep/2016</t>
  </si>
  <si>
    <t>Calera de TangoOct/2016</t>
  </si>
  <si>
    <t>Calera de TangoNov/2016</t>
  </si>
  <si>
    <t>Calera de TangoDic/2016</t>
  </si>
  <si>
    <t>Calera de TangoEne/2017</t>
  </si>
  <si>
    <t>Calera de TangoFeb/2017</t>
  </si>
  <si>
    <t>Calera de TangoMar/2017</t>
  </si>
  <si>
    <t>Calera de TangoAbr/2017</t>
  </si>
  <si>
    <t>Calera de TangoMay/2017</t>
  </si>
  <si>
    <t>Calera de TangoJun/2017</t>
  </si>
  <si>
    <t>Calera de TangoJul/2017</t>
  </si>
  <si>
    <t>Calera de TangoAgo/2017</t>
  </si>
  <si>
    <t>Calera de TangoSep/2017</t>
  </si>
  <si>
    <t>Calera de TangoOct/2017</t>
  </si>
  <si>
    <t>Calera de TangoNov/2017</t>
  </si>
  <si>
    <t>Calera de TangoDic/2017</t>
  </si>
  <si>
    <t>Calera de TangoEne/2018</t>
  </si>
  <si>
    <t>Calera de TangoFeb/2018</t>
  </si>
  <si>
    <t>Calera de TangoMar/2018</t>
  </si>
  <si>
    <t>Calera de TangoAbr/2018</t>
  </si>
  <si>
    <t>Calera de TangoMay/2018</t>
  </si>
  <si>
    <t>Calera de TangoJun/2018</t>
  </si>
  <si>
    <t>Calera de TangoJul/2018</t>
  </si>
  <si>
    <t>Calera de TangoAgo/2018</t>
  </si>
  <si>
    <t>Calera de TangoSep/2018</t>
  </si>
  <si>
    <t>Calera de TangoOct/2018</t>
  </si>
  <si>
    <t>Calera de TangoNov/2018</t>
  </si>
  <si>
    <t>Calera de TangoDic/2018</t>
  </si>
  <si>
    <t>Calera de TangoEne/2019</t>
  </si>
  <si>
    <t>Calera de TangoFeb/2019</t>
  </si>
  <si>
    <t>Calera de TangoMar/2019</t>
  </si>
  <si>
    <t>Calera de TangoAbr/2019</t>
  </si>
  <si>
    <t>Calera de TangoMay/2019</t>
  </si>
  <si>
    <t>Calera de TangoJun/2019</t>
  </si>
  <si>
    <t>Calera de TangoJul/2019</t>
  </si>
  <si>
    <t>Calera de TangoAgo/2019</t>
  </si>
  <si>
    <t>Calera de TangoSep/2019</t>
  </si>
  <si>
    <t>Calera de TangoOct/2019</t>
  </si>
  <si>
    <t>Calera de TangoNov/2019</t>
  </si>
  <si>
    <t>Calera de TangoDic/2019</t>
  </si>
  <si>
    <t>Calera de TangoEne/2020</t>
  </si>
  <si>
    <t>Calera de TangoFeb/2020</t>
  </si>
  <si>
    <t>Calera de TangoMar/2020</t>
  </si>
  <si>
    <t>Calera de TangoAbr/2020</t>
  </si>
  <si>
    <t>Calera de TangoMay/2020</t>
  </si>
  <si>
    <t>Calera de TangoJun/2020</t>
  </si>
  <si>
    <t>Calera de TangoJul/2020</t>
  </si>
  <si>
    <t>Calera de TangoAgo/2020</t>
  </si>
  <si>
    <t>Calera de TangoSep/2020</t>
  </si>
  <si>
    <t>Calera de TangoOct/2020</t>
  </si>
  <si>
    <t>Calera de TangoNov/2020</t>
  </si>
  <si>
    <t>Calera de TangoDic/2020</t>
  </si>
  <si>
    <t>Calera de TangoEne/2021</t>
  </si>
  <si>
    <t>Calera de TangoFeb/2021</t>
  </si>
  <si>
    <t>Calera de TangoMar/2021</t>
  </si>
  <si>
    <t>Calera de TangoAbr/2021</t>
  </si>
  <si>
    <t>Calera de TangoMay/2021</t>
  </si>
  <si>
    <t>Calera de TangoJun/2021</t>
  </si>
  <si>
    <t>Calera de TangoJul/2021</t>
  </si>
  <si>
    <t>Calera de TangoAgo/2021</t>
  </si>
  <si>
    <t>Calera de TangoSep/2021</t>
  </si>
  <si>
    <t>Calera de TangoOct/2021</t>
  </si>
  <si>
    <t>Calera de TangoNov/2021</t>
  </si>
  <si>
    <t>Calera de TangoDic/2021</t>
  </si>
  <si>
    <t>CerrillosDic/2007</t>
  </si>
  <si>
    <t>CerrillosDic/2008</t>
  </si>
  <si>
    <t>CerrillosDic/2009</t>
  </si>
  <si>
    <t>CerrillosEne/2010</t>
  </si>
  <si>
    <t>CerrillosFeb/2010</t>
  </si>
  <si>
    <t>CerrillosMar/2010</t>
  </si>
  <si>
    <t>CerrillosAbr/2010</t>
  </si>
  <si>
    <t>CerrillosMay/2010</t>
  </si>
  <si>
    <t>CerrillosJun/2010</t>
  </si>
  <si>
    <t>CerrillosJul/2010</t>
  </si>
  <si>
    <t>CerrillosAgo/2010</t>
  </si>
  <si>
    <t>CerrillosSep/2010</t>
  </si>
  <si>
    <t>CerrillosOct/2010</t>
  </si>
  <si>
    <t>CerrillosNov/2010</t>
  </si>
  <si>
    <t>CerrillosDic/2010</t>
  </si>
  <si>
    <t>CerrillosEne/2011</t>
  </si>
  <si>
    <t>CerrillosFeb/2011</t>
  </si>
  <si>
    <t>CerrillosMar/2011</t>
  </si>
  <si>
    <t>CerrillosAbr/2011</t>
  </si>
  <si>
    <t>CerrillosMay/2011</t>
  </si>
  <si>
    <t>CerrillosJun/2011</t>
  </si>
  <si>
    <t>CerrillosJul/2011</t>
  </si>
  <si>
    <t>CerrillosAgo/2011</t>
  </si>
  <si>
    <t>CerrillosSep/2011</t>
  </si>
  <si>
    <t>CerrillosOct/2011</t>
  </si>
  <si>
    <t>CerrillosNov/2011</t>
  </si>
  <si>
    <t>CerrillosDic/2011</t>
  </si>
  <si>
    <t>CerrillosEne/2012</t>
  </si>
  <si>
    <t>CerrillosFeb/2012</t>
  </si>
  <si>
    <t>CerrillosMar/2012</t>
  </si>
  <si>
    <t>CerrillosAbr/2012</t>
  </si>
  <si>
    <t>CerrillosMay/2012</t>
  </si>
  <si>
    <t>CerrillosJun/2012</t>
  </si>
  <si>
    <t>CerrillosJul/2012</t>
  </si>
  <si>
    <t>CerrillosAgo/2012</t>
  </si>
  <si>
    <t>CerrillosSep/2012</t>
  </si>
  <si>
    <t>CerrillosOct/2012</t>
  </si>
  <si>
    <t>CerrillosNov/2012</t>
  </si>
  <si>
    <t>CerrillosDic/2012</t>
  </si>
  <si>
    <t>CerrillosEne/2013</t>
  </si>
  <si>
    <t>CerrillosFeb/2013</t>
  </si>
  <si>
    <t>CerrillosMar/2013</t>
  </si>
  <si>
    <t>CerrillosAbr/2013</t>
  </si>
  <si>
    <t>CerrillosMay/2013</t>
  </si>
  <si>
    <t>CerrillosJun/2013</t>
  </si>
  <si>
    <t>CerrillosJul/2013</t>
  </si>
  <si>
    <t>CerrillosAgo/2013</t>
  </si>
  <si>
    <t>CerrillosSep/2013</t>
  </si>
  <si>
    <t>CerrillosOct/2013</t>
  </si>
  <si>
    <t>CerrillosNov/2013</t>
  </si>
  <si>
    <t>CerrillosDic/2013</t>
  </si>
  <si>
    <t>CerrillosEne/2014</t>
  </si>
  <si>
    <t>CerrillosFeb/2014</t>
  </si>
  <si>
    <t>CerrillosMar/2014</t>
  </si>
  <si>
    <t>CerrillosAbr/2014</t>
  </si>
  <si>
    <t>CerrillosMay/2014</t>
  </si>
  <si>
    <t>CerrillosJun/2014</t>
  </si>
  <si>
    <t>CerrillosJul/2014</t>
  </si>
  <si>
    <t>CerrillosAgo/2014</t>
  </si>
  <si>
    <t>CerrillosSep/2014</t>
  </si>
  <si>
    <t>CerrillosOct/2014</t>
  </si>
  <si>
    <t>CerrillosNov/2014</t>
  </si>
  <si>
    <t>CerrillosDic/2014</t>
  </si>
  <si>
    <t>CerrillosEne/2015</t>
  </si>
  <si>
    <t>CerrillosFeb/2015</t>
  </si>
  <si>
    <t>CerrillosMar/2015</t>
  </si>
  <si>
    <t>CerrillosAbr/2015</t>
  </si>
  <si>
    <t>CerrillosMay/2015</t>
  </si>
  <si>
    <t>CerrillosJun/2015</t>
  </si>
  <si>
    <t>CerrillosJul/2015</t>
  </si>
  <si>
    <t>CerrillosAgo/2015</t>
  </si>
  <si>
    <t>CerrillosSep/2015</t>
  </si>
  <si>
    <t>CerrillosOct/2015</t>
  </si>
  <si>
    <t>CerrillosNov/2015</t>
  </si>
  <si>
    <t>CerrillosDic/2015</t>
  </si>
  <si>
    <t>CerrillosEne/2016</t>
  </si>
  <si>
    <t>CerrillosFeb/2016</t>
  </si>
  <si>
    <t>CerrillosMar/2016</t>
  </si>
  <si>
    <t>CerrillosAbr/2016</t>
  </si>
  <si>
    <t>CerrillosMay/2016</t>
  </si>
  <si>
    <t>CerrillosJun/2016</t>
  </si>
  <si>
    <t>CerrillosJul/2016</t>
  </si>
  <si>
    <t>CerrillosAgo/2016</t>
  </si>
  <si>
    <t>CerrillosSep/2016</t>
  </si>
  <si>
    <t>CerrillosOct/2016</t>
  </si>
  <si>
    <t>CerrillosNov/2016</t>
  </si>
  <si>
    <t>CerrillosDic/2016</t>
  </si>
  <si>
    <t>CerrillosEne/2017</t>
  </si>
  <si>
    <t>CerrillosFeb/2017</t>
  </si>
  <si>
    <t>CerrillosMar/2017</t>
  </si>
  <si>
    <t>CerrillosAbr/2017</t>
  </si>
  <si>
    <t>CerrillosMay/2017</t>
  </si>
  <si>
    <t>CerrillosJun/2017</t>
  </si>
  <si>
    <t>CerrillosJul/2017</t>
  </si>
  <si>
    <t>CerrillosAgo/2017</t>
  </si>
  <si>
    <t>CerrillosSep/2017</t>
  </si>
  <si>
    <t>CerrillosOct/2017</t>
  </si>
  <si>
    <t>CerrillosNov/2017</t>
  </si>
  <si>
    <t>CerrillosDic/2017</t>
  </si>
  <si>
    <t>CerrillosEne/2018</t>
  </si>
  <si>
    <t>CerrillosFeb/2018</t>
  </si>
  <si>
    <t>CerrillosMar/2018</t>
  </si>
  <si>
    <t>CerrillosAbr/2018</t>
  </si>
  <si>
    <t>CerrillosMay/2018</t>
  </si>
  <si>
    <t>CerrillosJun/2018</t>
  </si>
  <si>
    <t>CerrillosJul/2018</t>
  </si>
  <si>
    <t>CerrillosAgo/2018</t>
  </si>
  <si>
    <t>CerrillosSep/2018</t>
  </si>
  <si>
    <t>CerrillosOct/2018</t>
  </si>
  <si>
    <t>CerrillosNov/2018</t>
  </si>
  <si>
    <t>CerrillosDic/2018</t>
  </si>
  <si>
    <t>CerrillosEne/2019</t>
  </si>
  <si>
    <t>CerrillosFeb/2019</t>
  </si>
  <si>
    <t>CerrillosMar/2019</t>
  </si>
  <si>
    <t>CerrillosAbr/2019</t>
  </si>
  <si>
    <t>CerrillosMay/2019</t>
  </si>
  <si>
    <t>CerrillosJun/2019</t>
  </si>
  <si>
    <t>CerrillosJul/2019</t>
  </si>
  <si>
    <t>CerrillosAgo/2019</t>
  </si>
  <si>
    <t>CerrillosSep/2019</t>
  </si>
  <si>
    <t>CerrillosOct/2019</t>
  </si>
  <si>
    <t>CerrillosNov/2019</t>
  </si>
  <si>
    <t>CerrillosDic/2019</t>
  </si>
  <si>
    <t>CerrillosEne/2020</t>
  </si>
  <si>
    <t>CerrillosFeb/2020</t>
  </si>
  <si>
    <t>CerrillosMar/2020</t>
  </si>
  <si>
    <t>CerrillosAbr/2020</t>
  </si>
  <si>
    <t>CerrillosMay/2020</t>
  </si>
  <si>
    <t>CerrillosJun/2020</t>
  </si>
  <si>
    <t>CerrillosJul/2020</t>
  </si>
  <si>
    <t>CerrillosAgo/2020</t>
  </si>
  <si>
    <t>CerrillosSep/2020</t>
  </si>
  <si>
    <t>CerrillosOct/2020</t>
  </si>
  <si>
    <t>CerrillosNov/2020</t>
  </si>
  <si>
    <t>CerrillosDic/2020</t>
  </si>
  <si>
    <t>CerrillosEne/2021</t>
  </si>
  <si>
    <t>CerrillosFeb/2021</t>
  </si>
  <si>
    <t>CerrillosMar/2021</t>
  </si>
  <si>
    <t>CerrillosAbr/2021</t>
  </si>
  <si>
    <t>CerrillosMay/2021</t>
  </si>
  <si>
    <t>CerrillosJun/2021</t>
  </si>
  <si>
    <t>CerrillosJul/2021</t>
  </si>
  <si>
    <t>CerrillosAgo/2021</t>
  </si>
  <si>
    <t>CerrillosSep/2021</t>
  </si>
  <si>
    <t>CerrillosOct/2021</t>
  </si>
  <si>
    <t>CerrillosNov/2021</t>
  </si>
  <si>
    <t>CerrillosDic/2021</t>
  </si>
  <si>
    <t>Cerro NaviaDic/2007</t>
  </si>
  <si>
    <t>Cerro NaviaDic/2008</t>
  </si>
  <si>
    <t>Cerro NaviaDic/2009</t>
  </si>
  <si>
    <t>Cerro NaviaEne/2010</t>
  </si>
  <si>
    <t>Cerro NaviaFeb/2010</t>
  </si>
  <si>
    <t>Cerro NaviaMar/2010</t>
  </si>
  <si>
    <t>Cerro NaviaAbr/2010</t>
  </si>
  <si>
    <t>Cerro NaviaMay/2010</t>
  </si>
  <si>
    <t>Cerro NaviaJun/2010</t>
  </si>
  <si>
    <t>Cerro NaviaJul/2010</t>
  </si>
  <si>
    <t>Cerro NaviaAgo/2010</t>
  </si>
  <si>
    <t>Cerro NaviaSep/2010</t>
  </si>
  <si>
    <t>Cerro NaviaOct/2010</t>
  </si>
  <si>
    <t>Cerro NaviaNov/2010</t>
  </si>
  <si>
    <t>Cerro NaviaDic/2010</t>
  </si>
  <si>
    <t>Cerro NaviaEne/2011</t>
  </si>
  <si>
    <t>Cerro NaviaFeb/2011</t>
  </si>
  <si>
    <t>Cerro NaviaMar/2011</t>
  </si>
  <si>
    <t>Cerro NaviaAbr/2011</t>
  </si>
  <si>
    <t>Cerro NaviaMay/2011</t>
  </si>
  <si>
    <t>Cerro NaviaJun/2011</t>
  </si>
  <si>
    <t>Cerro NaviaJul/2011</t>
  </si>
  <si>
    <t>Cerro NaviaAgo/2011</t>
  </si>
  <si>
    <t>Cerro NaviaSep/2011</t>
  </si>
  <si>
    <t>Cerro NaviaOct/2011</t>
  </si>
  <si>
    <t>Cerro NaviaNov/2011</t>
  </si>
  <si>
    <t>Cerro NaviaDic/2011</t>
  </si>
  <si>
    <t>Cerro NaviaEne/2012</t>
  </si>
  <si>
    <t>Cerro NaviaFeb/2012</t>
  </si>
  <si>
    <t>Cerro NaviaMar/2012</t>
  </si>
  <si>
    <t>Cerro NaviaAbr/2012</t>
  </si>
  <si>
    <t>Cerro NaviaMay/2012</t>
  </si>
  <si>
    <t>Cerro NaviaJun/2012</t>
  </si>
  <si>
    <t>Cerro NaviaJul/2012</t>
  </si>
  <si>
    <t>Cerro NaviaAgo/2012</t>
  </si>
  <si>
    <t>Cerro NaviaSep/2012</t>
  </si>
  <si>
    <t>Cerro NaviaOct/2012</t>
  </si>
  <si>
    <t>Cerro NaviaNov/2012</t>
  </si>
  <si>
    <t>Cerro NaviaDic/2012</t>
  </si>
  <si>
    <t>Cerro NaviaEne/2013</t>
  </si>
  <si>
    <t>Cerro NaviaFeb/2013</t>
  </si>
  <si>
    <t>Cerro NaviaMar/2013</t>
  </si>
  <si>
    <t>Cerro NaviaAbr/2013</t>
  </si>
  <si>
    <t>Cerro NaviaMay/2013</t>
  </si>
  <si>
    <t>Cerro NaviaJun/2013</t>
  </si>
  <si>
    <t>Cerro NaviaJul/2013</t>
  </si>
  <si>
    <t>Cerro NaviaAgo/2013</t>
  </si>
  <si>
    <t>Cerro NaviaSep/2013</t>
  </si>
  <si>
    <t>Cerro NaviaOct/2013</t>
  </si>
  <si>
    <t>Cerro NaviaNov/2013</t>
  </si>
  <si>
    <t>Cerro NaviaDic/2013</t>
  </si>
  <si>
    <t>Cerro NaviaEne/2014</t>
  </si>
  <si>
    <t>Cerro NaviaFeb/2014</t>
  </si>
  <si>
    <t>Cerro NaviaMar/2014</t>
  </si>
  <si>
    <t>Cerro NaviaAbr/2014</t>
  </si>
  <si>
    <t>Cerro NaviaMay/2014</t>
  </si>
  <si>
    <t>Cerro NaviaJun/2014</t>
  </si>
  <si>
    <t>Cerro NaviaJul/2014</t>
  </si>
  <si>
    <t>Cerro NaviaAgo/2014</t>
  </si>
  <si>
    <t>Cerro NaviaSep/2014</t>
  </si>
  <si>
    <t>Cerro NaviaOct/2014</t>
  </si>
  <si>
    <t>Cerro NaviaNov/2014</t>
  </si>
  <si>
    <t>Cerro NaviaDic/2014</t>
  </si>
  <si>
    <t>Cerro NaviaEne/2015</t>
  </si>
  <si>
    <t>Cerro NaviaFeb/2015</t>
  </si>
  <si>
    <t>Cerro NaviaMar/2015</t>
  </si>
  <si>
    <t>Cerro NaviaAbr/2015</t>
  </si>
  <si>
    <t>Cerro NaviaMay/2015</t>
  </si>
  <si>
    <t>Cerro NaviaJun/2015</t>
  </si>
  <si>
    <t>Cerro NaviaJul/2015</t>
  </si>
  <si>
    <t>Cerro NaviaAgo/2015</t>
  </si>
  <si>
    <t>Cerro NaviaSep/2015</t>
  </si>
  <si>
    <t>Cerro NaviaOct/2015</t>
  </si>
  <si>
    <t>Cerro NaviaNov/2015</t>
  </si>
  <si>
    <t>Cerro NaviaDic/2015</t>
  </si>
  <si>
    <t>Cerro NaviaEne/2016</t>
  </si>
  <si>
    <t>Cerro NaviaFeb/2016</t>
  </si>
  <si>
    <t>Cerro NaviaMar/2016</t>
  </si>
  <si>
    <t>Cerro NaviaAbr/2016</t>
  </si>
  <si>
    <t>Cerro NaviaMay/2016</t>
  </si>
  <si>
    <t>Cerro NaviaJun/2016</t>
  </si>
  <si>
    <t>Cerro NaviaJul/2016</t>
  </si>
  <si>
    <t>Cerro NaviaAgo/2016</t>
  </si>
  <si>
    <t>Cerro NaviaSep/2016</t>
  </si>
  <si>
    <t>Cerro NaviaOct/2016</t>
  </si>
  <si>
    <t>Cerro NaviaNov/2016</t>
  </si>
  <si>
    <t>Cerro NaviaDic/2016</t>
  </si>
  <si>
    <t>Cerro NaviaEne/2017</t>
  </si>
  <si>
    <t>Cerro NaviaFeb/2017</t>
  </si>
  <si>
    <t>Cerro NaviaMar/2017</t>
  </si>
  <si>
    <t>Cerro NaviaAbr/2017</t>
  </si>
  <si>
    <t>Cerro NaviaMay/2017</t>
  </si>
  <si>
    <t>Cerro NaviaJun/2017</t>
  </si>
  <si>
    <t>Cerro NaviaJul/2017</t>
  </si>
  <si>
    <t>Cerro NaviaAgo/2017</t>
  </si>
  <si>
    <t>Cerro NaviaSep/2017</t>
  </si>
  <si>
    <t>Cerro NaviaOct/2017</t>
  </si>
  <si>
    <t>Cerro NaviaNov/2017</t>
  </si>
  <si>
    <t>Cerro NaviaDic/2017</t>
  </si>
  <si>
    <t>Cerro NaviaEne/2018</t>
  </si>
  <si>
    <t>Cerro NaviaFeb/2018</t>
  </si>
  <si>
    <t>Cerro NaviaMar/2018</t>
  </si>
  <si>
    <t>Cerro NaviaAbr/2018</t>
  </si>
  <si>
    <t>Cerro NaviaMay/2018</t>
  </si>
  <si>
    <t>Cerro NaviaJun/2018</t>
  </si>
  <si>
    <t>Cerro NaviaJul/2018</t>
  </si>
  <si>
    <t>Cerro NaviaAgo/2018</t>
  </si>
  <si>
    <t>Cerro NaviaSep/2018</t>
  </si>
  <si>
    <t>Cerro NaviaOct/2018</t>
  </si>
  <si>
    <t>Cerro NaviaNov/2018</t>
  </si>
  <si>
    <t>Cerro NaviaDic/2018</t>
  </si>
  <si>
    <t>Cerro NaviaEne/2019</t>
  </si>
  <si>
    <t>Cerro NaviaFeb/2019</t>
  </si>
  <si>
    <t>Cerro NaviaMar/2019</t>
  </si>
  <si>
    <t>Cerro NaviaAbr/2019</t>
  </si>
  <si>
    <t>Cerro NaviaMay/2019</t>
  </si>
  <si>
    <t>Cerro NaviaJun/2019</t>
  </si>
  <si>
    <t>Cerro NaviaJul/2019</t>
  </si>
  <si>
    <t>Cerro NaviaAgo/2019</t>
  </si>
  <si>
    <t>Cerro NaviaSep/2019</t>
  </si>
  <si>
    <t>Cerro NaviaOct/2019</t>
  </si>
  <si>
    <t>Cerro NaviaNov/2019</t>
  </si>
  <si>
    <t>Cerro NaviaDic/2019</t>
  </si>
  <si>
    <t>Cerro NaviaEne/2020</t>
  </si>
  <si>
    <t>Cerro NaviaFeb/2020</t>
  </si>
  <si>
    <t>Cerro NaviaMar/2020</t>
  </si>
  <si>
    <t>Cerro NaviaAbr/2020</t>
  </si>
  <si>
    <t>Cerro NaviaMay/2020</t>
  </si>
  <si>
    <t>Cerro NaviaJun/2020</t>
  </si>
  <si>
    <t>Cerro NaviaJul/2020</t>
  </si>
  <si>
    <t>Cerro NaviaAgo/2020</t>
  </si>
  <si>
    <t>Cerro NaviaSep/2020</t>
  </si>
  <si>
    <t>Cerro NaviaOct/2020</t>
  </si>
  <si>
    <t>Cerro NaviaNov/2020</t>
  </si>
  <si>
    <t>Cerro NaviaDic/2020</t>
  </si>
  <si>
    <t>Cerro NaviaEne/2021</t>
  </si>
  <si>
    <t>Cerro NaviaFeb/2021</t>
  </si>
  <si>
    <t>Cerro NaviaMar/2021</t>
  </si>
  <si>
    <t>Cerro NaviaAbr/2021</t>
  </si>
  <si>
    <t>Cerro NaviaMay/2021</t>
  </si>
  <si>
    <t>Cerro NaviaJun/2021</t>
  </si>
  <si>
    <t>Cerro NaviaJul/2021</t>
  </si>
  <si>
    <t>Cerro NaviaAgo/2021</t>
  </si>
  <si>
    <t>Cerro NaviaSep/2021</t>
  </si>
  <si>
    <t>Cerro NaviaOct/2021</t>
  </si>
  <si>
    <t>Cerro NaviaNov/2021</t>
  </si>
  <si>
    <t>Cerro NaviaDic/2021</t>
  </si>
  <si>
    <t>ColinaDic/2007</t>
  </si>
  <si>
    <t>ColinaDic/2008</t>
  </si>
  <si>
    <t>ColinaDic/2009</t>
  </si>
  <si>
    <t>ColinaEne/2010</t>
  </si>
  <si>
    <t>ColinaFeb/2010</t>
  </si>
  <si>
    <t>ColinaMar/2010</t>
  </si>
  <si>
    <t>ColinaAbr/2010</t>
  </si>
  <si>
    <t>ColinaMay/2010</t>
  </si>
  <si>
    <t>ColinaJun/2010</t>
  </si>
  <si>
    <t>ColinaJul/2010</t>
  </si>
  <si>
    <t>ColinaAgo/2010</t>
  </si>
  <si>
    <t>ColinaSep/2010</t>
  </si>
  <si>
    <t>ColinaOct/2010</t>
  </si>
  <si>
    <t>ColinaNov/2010</t>
  </si>
  <si>
    <t>ColinaDic/2010</t>
  </si>
  <si>
    <t>ColinaEne/2011</t>
  </si>
  <si>
    <t>ColinaFeb/2011</t>
  </si>
  <si>
    <t>ColinaMar/2011</t>
  </si>
  <si>
    <t>ColinaAbr/2011</t>
  </si>
  <si>
    <t>ColinaMay/2011</t>
  </si>
  <si>
    <t>ColinaJun/2011</t>
  </si>
  <si>
    <t>ColinaJul/2011</t>
  </si>
  <si>
    <t>ColinaAgo/2011</t>
  </si>
  <si>
    <t>ColinaSep/2011</t>
  </si>
  <si>
    <t>ColinaOct/2011</t>
  </si>
  <si>
    <t>ColinaNov/2011</t>
  </si>
  <si>
    <t>ColinaDic/2011</t>
  </si>
  <si>
    <t>ColinaEne/2012</t>
  </si>
  <si>
    <t>ColinaFeb/2012</t>
  </si>
  <si>
    <t>ColinaMar/2012</t>
  </si>
  <si>
    <t>ColinaAbr/2012</t>
  </si>
  <si>
    <t>ColinaMay/2012</t>
  </si>
  <si>
    <t>ColinaJun/2012</t>
  </si>
  <si>
    <t>ColinaJul/2012</t>
  </si>
  <si>
    <t>ColinaAgo/2012</t>
  </si>
  <si>
    <t>ColinaSep/2012</t>
  </si>
  <si>
    <t>ColinaOct/2012</t>
  </si>
  <si>
    <t>ColinaNov/2012</t>
  </si>
  <si>
    <t>ColinaDic/2012</t>
  </si>
  <si>
    <t>ColinaEne/2013</t>
  </si>
  <si>
    <t>ColinaFeb/2013</t>
  </si>
  <si>
    <t>ColinaMar/2013</t>
  </si>
  <si>
    <t>ColinaAbr/2013</t>
  </si>
  <si>
    <t>ColinaMay/2013</t>
  </si>
  <si>
    <t>ColinaJun/2013</t>
  </si>
  <si>
    <t>ColinaJul/2013</t>
  </si>
  <si>
    <t>ColinaAgo/2013</t>
  </si>
  <si>
    <t>ColinaSep/2013</t>
  </si>
  <si>
    <t>ColinaOct/2013</t>
  </si>
  <si>
    <t>ColinaNov/2013</t>
  </si>
  <si>
    <t>ColinaDic/2013</t>
  </si>
  <si>
    <t>ColinaEne/2014</t>
  </si>
  <si>
    <t>ColinaFeb/2014</t>
  </si>
  <si>
    <t>ColinaMar/2014</t>
  </si>
  <si>
    <t>ColinaAbr/2014</t>
  </si>
  <si>
    <t>ColinaMay/2014</t>
  </si>
  <si>
    <t>ColinaJun/2014</t>
  </si>
  <si>
    <t>ColinaJul/2014</t>
  </si>
  <si>
    <t>ColinaAgo/2014</t>
  </si>
  <si>
    <t>ColinaSep/2014</t>
  </si>
  <si>
    <t>ColinaOct/2014</t>
  </si>
  <si>
    <t>ColinaNov/2014</t>
  </si>
  <si>
    <t>ColinaDic/2014</t>
  </si>
  <si>
    <t>ColinaEne/2015</t>
  </si>
  <si>
    <t>ColinaFeb/2015</t>
  </si>
  <si>
    <t>ColinaMar/2015</t>
  </si>
  <si>
    <t>ColinaAbr/2015</t>
  </si>
  <si>
    <t>ColinaMay/2015</t>
  </si>
  <si>
    <t>ColinaJun/2015</t>
  </si>
  <si>
    <t>ColinaJul/2015</t>
  </si>
  <si>
    <t>ColinaAgo/2015</t>
  </si>
  <si>
    <t>ColinaSep/2015</t>
  </si>
  <si>
    <t>ColinaOct/2015</t>
  </si>
  <si>
    <t>ColinaNov/2015</t>
  </si>
  <si>
    <t>ColinaDic/2015</t>
  </si>
  <si>
    <t>ColinaEne/2016</t>
  </si>
  <si>
    <t>ColinaFeb/2016</t>
  </si>
  <si>
    <t>ColinaMar/2016</t>
  </si>
  <si>
    <t>ColinaAbr/2016</t>
  </si>
  <si>
    <t>ColinaMay/2016</t>
  </si>
  <si>
    <t>ColinaJun/2016</t>
  </si>
  <si>
    <t>ColinaJul/2016</t>
  </si>
  <si>
    <t>ColinaAgo/2016</t>
  </si>
  <si>
    <t>ColinaSep/2016</t>
  </si>
  <si>
    <t>ColinaOct/2016</t>
  </si>
  <si>
    <t>ColinaNov/2016</t>
  </si>
  <si>
    <t>ColinaDic/2016</t>
  </si>
  <si>
    <t>ColinaEne/2017</t>
  </si>
  <si>
    <t>ColinaFeb/2017</t>
  </si>
  <si>
    <t>ColinaMar/2017</t>
  </si>
  <si>
    <t>ColinaAbr/2017</t>
  </si>
  <si>
    <t>ColinaMay/2017</t>
  </si>
  <si>
    <t>ColinaJun/2017</t>
  </si>
  <si>
    <t>ColinaJul/2017</t>
  </si>
  <si>
    <t>ColinaAgo/2017</t>
  </si>
  <si>
    <t>ColinaSep/2017</t>
  </si>
  <si>
    <t>ColinaOct/2017</t>
  </si>
  <si>
    <t>ColinaNov/2017</t>
  </si>
  <si>
    <t>ColinaDic/2017</t>
  </si>
  <si>
    <t>ColinaEne/2018</t>
  </si>
  <si>
    <t>ColinaFeb/2018</t>
  </si>
  <si>
    <t>ColinaMar/2018</t>
  </si>
  <si>
    <t>ColinaAbr/2018</t>
  </si>
  <si>
    <t>ColinaMay/2018</t>
  </si>
  <si>
    <t>ColinaJun/2018</t>
  </si>
  <si>
    <t>ColinaJul/2018</t>
  </si>
  <si>
    <t>ColinaAgo/2018</t>
  </si>
  <si>
    <t>ColinaSep/2018</t>
  </si>
  <si>
    <t>ColinaOct/2018</t>
  </si>
  <si>
    <t>ColinaNov/2018</t>
  </si>
  <si>
    <t>ColinaDic/2018</t>
  </si>
  <si>
    <t>ColinaEne/2019</t>
  </si>
  <si>
    <t>ColinaFeb/2019</t>
  </si>
  <si>
    <t>ColinaMar/2019</t>
  </si>
  <si>
    <t>ColinaAbr/2019</t>
  </si>
  <si>
    <t>ColinaMay/2019</t>
  </si>
  <si>
    <t>ColinaJun/2019</t>
  </si>
  <si>
    <t>ColinaJul/2019</t>
  </si>
  <si>
    <t>ColinaAgo/2019</t>
  </si>
  <si>
    <t>ColinaSep/2019</t>
  </si>
  <si>
    <t>ColinaOct/2019</t>
  </si>
  <si>
    <t>ColinaNov/2019</t>
  </si>
  <si>
    <t>ColinaDic/2019</t>
  </si>
  <si>
    <t>ColinaEne/2020</t>
  </si>
  <si>
    <t>ColinaFeb/2020</t>
  </si>
  <si>
    <t>ColinaMar/2020</t>
  </si>
  <si>
    <t>ColinaAbr/2020</t>
  </si>
  <si>
    <t>ColinaMay/2020</t>
  </si>
  <si>
    <t>ColinaJun/2020</t>
  </si>
  <si>
    <t>ColinaJul/2020</t>
  </si>
  <si>
    <t>ColinaAgo/2020</t>
  </si>
  <si>
    <t>ColinaSep/2020</t>
  </si>
  <si>
    <t>ColinaOct/2020</t>
  </si>
  <si>
    <t>ColinaNov/2020</t>
  </si>
  <si>
    <t>ColinaDic/2020</t>
  </si>
  <si>
    <t>ColinaEne/2021</t>
  </si>
  <si>
    <t>ColinaFeb/2021</t>
  </si>
  <si>
    <t>ColinaMar/2021</t>
  </si>
  <si>
    <t>ColinaAbr/2021</t>
  </si>
  <si>
    <t>ColinaMay/2021</t>
  </si>
  <si>
    <t>ColinaJun/2021</t>
  </si>
  <si>
    <t>ColinaJul/2021</t>
  </si>
  <si>
    <t>ColinaAgo/2021</t>
  </si>
  <si>
    <t>ColinaSep/2021</t>
  </si>
  <si>
    <t>ColinaOct/2021</t>
  </si>
  <si>
    <t>ColinaNov/2021</t>
  </si>
  <si>
    <t>ColinaDic/2021</t>
  </si>
  <si>
    <t>ConchalíDic/2007</t>
  </si>
  <si>
    <t>ConchalíDic/2008</t>
  </si>
  <si>
    <t>ConchalíDic/2009</t>
  </si>
  <si>
    <t>ConchalíEne/2010</t>
  </si>
  <si>
    <t>ConchalíFeb/2010</t>
  </si>
  <si>
    <t>ConchalíMar/2010</t>
  </si>
  <si>
    <t>ConchalíAbr/2010</t>
  </si>
  <si>
    <t>ConchalíMay/2010</t>
  </si>
  <si>
    <t>ConchalíJun/2010</t>
  </si>
  <si>
    <t>ConchalíJul/2010</t>
  </si>
  <si>
    <t>ConchalíAgo/2010</t>
  </si>
  <si>
    <t>ConchalíSep/2010</t>
  </si>
  <si>
    <t>ConchalíOct/2010</t>
  </si>
  <si>
    <t>ConchalíNov/2010</t>
  </si>
  <si>
    <t>ConchalíDic/2010</t>
  </si>
  <si>
    <t>ConchalíEne/2011</t>
  </si>
  <si>
    <t>ConchalíFeb/2011</t>
  </si>
  <si>
    <t>ConchalíMar/2011</t>
  </si>
  <si>
    <t>ConchalíAbr/2011</t>
  </si>
  <si>
    <t>ConchalíMay/2011</t>
  </si>
  <si>
    <t>ConchalíJun/2011</t>
  </si>
  <si>
    <t>ConchalíJul/2011</t>
  </si>
  <si>
    <t>ConchalíAgo/2011</t>
  </si>
  <si>
    <t>ConchalíSep/2011</t>
  </si>
  <si>
    <t>ConchalíOct/2011</t>
  </si>
  <si>
    <t>ConchalíNov/2011</t>
  </si>
  <si>
    <t>ConchalíDic/2011</t>
  </si>
  <si>
    <t>ConchalíEne/2012</t>
  </si>
  <si>
    <t>ConchalíFeb/2012</t>
  </si>
  <si>
    <t>ConchalíMar/2012</t>
  </si>
  <si>
    <t>ConchalíAbr/2012</t>
  </si>
  <si>
    <t>ConchalíMay/2012</t>
  </si>
  <si>
    <t>ConchalíJun/2012</t>
  </si>
  <si>
    <t>ConchalíJul/2012</t>
  </si>
  <si>
    <t>ConchalíAgo/2012</t>
  </si>
  <si>
    <t>ConchalíSep/2012</t>
  </si>
  <si>
    <t>ConchalíOct/2012</t>
  </si>
  <si>
    <t>ConchalíNov/2012</t>
  </si>
  <si>
    <t>ConchalíDic/2012</t>
  </si>
  <si>
    <t>ConchalíEne/2013</t>
  </si>
  <si>
    <t>ConchalíFeb/2013</t>
  </si>
  <si>
    <t>ConchalíMar/2013</t>
  </si>
  <si>
    <t>ConchalíAbr/2013</t>
  </si>
  <si>
    <t>ConchalíMay/2013</t>
  </si>
  <si>
    <t>ConchalíJun/2013</t>
  </si>
  <si>
    <t>ConchalíJul/2013</t>
  </si>
  <si>
    <t>ConchalíAgo/2013</t>
  </si>
  <si>
    <t>ConchalíSep/2013</t>
  </si>
  <si>
    <t>ConchalíOct/2013</t>
  </si>
  <si>
    <t>ConchalíNov/2013</t>
  </si>
  <si>
    <t>ConchalíDic/2013</t>
  </si>
  <si>
    <t>ConchalíEne/2014</t>
  </si>
  <si>
    <t>ConchalíFeb/2014</t>
  </si>
  <si>
    <t>ConchalíMar/2014</t>
  </si>
  <si>
    <t>ConchalíAbr/2014</t>
  </si>
  <si>
    <t>ConchalíMay/2014</t>
  </si>
  <si>
    <t>ConchalíJun/2014</t>
  </si>
  <si>
    <t>ConchalíJul/2014</t>
  </si>
  <si>
    <t>ConchalíAgo/2014</t>
  </si>
  <si>
    <t>ConchalíSep/2014</t>
  </si>
  <si>
    <t>ConchalíOct/2014</t>
  </si>
  <si>
    <t>ConchalíNov/2014</t>
  </si>
  <si>
    <t>ConchalíDic/2014</t>
  </si>
  <si>
    <t>ConchalíEne/2015</t>
  </si>
  <si>
    <t>ConchalíFeb/2015</t>
  </si>
  <si>
    <t>ConchalíMar/2015</t>
  </si>
  <si>
    <t>ConchalíAbr/2015</t>
  </si>
  <si>
    <t>ConchalíMay/2015</t>
  </si>
  <si>
    <t>ConchalíJun/2015</t>
  </si>
  <si>
    <t>ConchalíJul/2015</t>
  </si>
  <si>
    <t>ConchalíAgo/2015</t>
  </si>
  <si>
    <t>ConchalíSep/2015</t>
  </si>
  <si>
    <t>ConchalíOct/2015</t>
  </si>
  <si>
    <t>ConchalíNov/2015</t>
  </si>
  <si>
    <t>ConchalíDic/2015</t>
  </si>
  <si>
    <t>ConchalíEne/2016</t>
  </si>
  <si>
    <t>ConchalíFeb/2016</t>
  </si>
  <si>
    <t>ConchalíMar/2016</t>
  </si>
  <si>
    <t>ConchalíAbr/2016</t>
  </si>
  <si>
    <t>ConchalíMay/2016</t>
  </si>
  <si>
    <t>ConchalíJun/2016</t>
  </si>
  <si>
    <t>ConchalíJul/2016</t>
  </si>
  <si>
    <t>ConchalíAgo/2016</t>
  </si>
  <si>
    <t>ConchalíSep/2016</t>
  </si>
  <si>
    <t>ConchalíOct/2016</t>
  </si>
  <si>
    <t>ConchalíNov/2016</t>
  </si>
  <si>
    <t>ConchalíDic/2016</t>
  </si>
  <si>
    <t>ConchalíEne/2017</t>
  </si>
  <si>
    <t>ConchalíFeb/2017</t>
  </si>
  <si>
    <t>ConchalíMar/2017</t>
  </si>
  <si>
    <t>ConchalíAbr/2017</t>
  </si>
  <si>
    <t>ConchalíMay/2017</t>
  </si>
  <si>
    <t>ConchalíJun/2017</t>
  </si>
  <si>
    <t>ConchalíJul/2017</t>
  </si>
  <si>
    <t>ConchalíAgo/2017</t>
  </si>
  <si>
    <t>ConchalíSep/2017</t>
  </si>
  <si>
    <t>ConchalíOct/2017</t>
  </si>
  <si>
    <t>ConchalíNov/2017</t>
  </si>
  <si>
    <t>ConchalíDic/2017</t>
  </si>
  <si>
    <t>ConchalíEne/2018</t>
  </si>
  <si>
    <t>ConchalíFeb/2018</t>
  </si>
  <si>
    <t>ConchalíMar/2018</t>
  </si>
  <si>
    <t>ConchalíAbr/2018</t>
  </si>
  <si>
    <t>ConchalíMay/2018</t>
  </si>
  <si>
    <t>ConchalíJun/2018</t>
  </si>
  <si>
    <t>ConchalíJul/2018</t>
  </si>
  <si>
    <t>ConchalíAgo/2018</t>
  </si>
  <si>
    <t>ConchalíSep/2018</t>
  </si>
  <si>
    <t>ConchalíOct/2018</t>
  </si>
  <si>
    <t>ConchalíNov/2018</t>
  </si>
  <si>
    <t>ConchalíDic/2018</t>
  </si>
  <si>
    <t>ConchalíEne/2019</t>
  </si>
  <si>
    <t>ConchalíFeb/2019</t>
  </si>
  <si>
    <t>ConchalíMar/2019</t>
  </si>
  <si>
    <t>ConchalíAbr/2019</t>
  </si>
  <si>
    <t>ConchalíMay/2019</t>
  </si>
  <si>
    <t>ConchalíJun/2019</t>
  </si>
  <si>
    <t>ConchalíJul/2019</t>
  </si>
  <si>
    <t>ConchalíAgo/2019</t>
  </si>
  <si>
    <t>ConchalíSep/2019</t>
  </si>
  <si>
    <t>ConchalíOct/2019</t>
  </si>
  <si>
    <t>ConchalíNov/2019</t>
  </si>
  <si>
    <t>ConchalíDic/2019</t>
  </si>
  <si>
    <t>ConchalíEne/2020</t>
  </si>
  <si>
    <t>ConchalíFeb/2020</t>
  </si>
  <si>
    <t>ConchalíMar/2020</t>
  </si>
  <si>
    <t>ConchalíAbr/2020</t>
  </si>
  <si>
    <t>ConchalíMay/2020</t>
  </si>
  <si>
    <t>ConchalíJun/2020</t>
  </si>
  <si>
    <t>ConchalíJul/2020</t>
  </si>
  <si>
    <t>ConchalíAgo/2020</t>
  </si>
  <si>
    <t>ConchalíSep/2020</t>
  </si>
  <si>
    <t>ConchalíOct/2020</t>
  </si>
  <si>
    <t>ConchalíNov/2020</t>
  </si>
  <si>
    <t>ConchalíDic/2020</t>
  </si>
  <si>
    <t>ConchalíEne/2021</t>
  </si>
  <si>
    <t>ConchalíFeb/2021</t>
  </si>
  <si>
    <t>ConchalíMar/2021</t>
  </si>
  <si>
    <t>ConchalíAbr/2021</t>
  </si>
  <si>
    <t>ConchalíMay/2021</t>
  </si>
  <si>
    <t>ConchalíJun/2021</t>
  </si>
  <si>
    <t>ConchalíJul/2021</t>
  </si>
  <si>
    <t>ConchalíAgo/2021</t>
  </si>
  <si>
    <t>ConchalíSep/2021</t>
  </si>
  <si>
    <t>ConchalíOct/2021</t>
  </si>
  <si>
    <t>ConchalíNov/2021</t>
  </si>
  <si>
    <t>ConchalíDic/2021</t>
  </si>
  <si>
    <t>CuracavíDic/2007</t>
  </si>
  <si>
    <t>CuracavíDic/2008</t>
  </si>
  <si>
    <t>CuracavíDic/2009</t>
  </si>
  <si>
    <t>CuracavíEne/2010</t>
  </si>
  <si>
    <t>CuracavíFeb/2010</t>
  </si>
  <si>
    <t>CuracavíMar/2010</t>
  </si>
  <si>
    <t>CuracavíAbr/2010</t>
  </si>
  <si>
    <t>CuracavíMay/2010</t>
  </si>
  <si>
    <t>CuracavíJun/2010</t>
  </si>
  <si>
    <t>CuracavíJul/2010</t>
  </si>
  <si>
    <t>CuracavíAgo/2010</t>
  </si>
  <si>
    <t>CuracavíSep/2010</t>
  </si>
  <si>
    <t>CuracavíOct/2010</t>
  </si>
  <si>
    <t>CuracavíNov/2010</t>
  </si>
  <si>
    <t>CuracavíDic/2010</t>
  </si>
  <si>
    <t>CuracavíEne/2011</t>
  </si>
  <si>
    <t>CuracavíFeb/2011</t>
  </si>
  <si>
    <t>CuracavíMar/2011</t>
  </si>
  <si>
    <t>CuracavíAbr/2011</t>
  </si>
  <si>
    <t>CuracavíMay/2011</t>
  </si>
  <si>
    <t>CuracavíJun/2011</t>
  </si>
  <si>
    <t>CuracavíJul/2011</t>
  </si>
  <si>
    <t>CuracavíAgo/2011</t>
  </si>
  <si>
    <t>CuracavíSep/2011</t>
  </si>
  <si>
    <t>CuracavíOct/2011</t>
  </si>
  <si>
    <t>CuracavíNov/2011</t>
  </si>
  <si>
    <t>CuracavíDic/2011</t>
  </si>
  <si>
    <t>CuracavíEne/2012</t>
  </si>
  <si>
    <t>CuracavíFeb/2012</t>
  </si>
  <si>
    <t>CuracavíMar/2012</t>
  </si>
  <si>
    <t>CuracavíAbr/2012</t>
  </si>
  <si>
    <t>CuracavíMay/2012</t>
  </si>
  <si>
    <t>CuracavíJun/2012</t>
  </si>
  <si>
    <t>CuracavíJul/2012</t>
  </si>
  <si>
    <t>CuracavíAgo/2012</t>
  </si>
  <si>
    <t>CuracavíSep/2012</t>
  </si>
  <si>
    <t>CuracavíOct/2012</t>
  </si>
  <si>
    <t>CuracavíNov/2012</t>
  </si>
  <si>
    <t>CuracavíDic/2012</t>
  </si>
  <si>
    <t>CuracavíEne/2013</t>
  </si>
  <si>
    <t>CuracavíFeb/2013</t>
  </si>
  <si>
    <t>CuracavíMar/2013</t>
  </si>
  <si>
    <t>CuracavíAbr/2013</t>
  </si>
  <si>
    <t>CuracavíMay/2013</t>
  </si>
  <si>
    <t>CuracavíJun/2013</t>
  </si>
  <si>
    <t>CuracavíJul/2013</t>
  </si>
  <si>
    <t>CuracavíAgo/2013</t>
  </si>
  <si>
    <t>CuracavíSep/2013</t>
  </si>
  <si>
    <t>CuracavíOct/2013</t>
  </si>
  <si>
    <t>CuracavíNov/2013</t>
  </si>
  <si>
    <t>CuracavíDic/2013</t>
  </si>
  <si>
    <t>CuracavíEne/2014</t>
  </si>
  <si>
    <t>CuracavíFeb/2014</t>
  </si>
  <si>
    <t>CuracavíMar/2014</t>
  </si>
  <si>
    <t>CuracavíAbr/2014</t>
  </si>
  <si>
    <t>CuracavíMay/2014</t>
  </si>
  <si>
    <t>CuracavíJun/2014</t>
  </si>
  <si>
    <t>CuracavíJul/2014</t>
  </si>
  <si>
    <t>CuracavíAgo/2014</t>
  </si>
  <si>
    <t>CuracavíSep/2014</t>
  </si>
  <si>
    <t>CuracavíOct/2014</t>
  </si>
  <si>
    <t>CuracavíNov/2014</t>
  </si>
  <si>
    <t>CuracavíDic/2014</t>
  </si>
  <si>
    <t>CuracavíEne/2015</t>
  </si>
  <si>
    <t>CuracavíFeb/2015</t>
  </si>
  <si>
    <t>CuracavíMar/2015</t>
  </si>
  <si>
    <t>CuracavíAbr/2015</t>
  </si>
  <si>
    <t>CuracavíMay/2015</t>
  </si>
  <si>
    <t>CuracavíJun/2015</t>
  </si>
  <si>
    <t>CuracavíJul/2015</t>
  </si>
  <si>
    <t>CuracavíAgo/2015</t>
  </si>
  <si>
    <t>CuracavíSep/2015</t>
  </si>
  <si>
    <t>CuracavíOct/2015</t>
  </si>
  <si>
    <t>CuracavíNov/2015</t>
  </si>
  <si>
    <t>CuracavíDic/2015</t>
  </si>
  <si>
    <t>CuracavíEne/2016</t>
  </si>
  <si>
    <t>CuracavíFeb/2016</t>
  </si>
  <si>
    <t>CuracavíMar/2016</t>
  </si>
  <si>
    <t>CuracavíAbr/2016</t>
  </si>
  <si>
    <t>CuracavíMay/2016</t>
  </si>
  <si>
    <t>CuracavíJun/2016</t>
  </si>
  <si>
    <t>CuracavíJul/2016</t>
  </si>
  <si>
    <t>CuracavíAgo/2016</t>
  </si>
  <si>
    <t>CuracavíSep/2016</t>
  </si>
  <si>
    <t>CuracavíOct/2016</t>
  </si>
  <si>
    <t>CuracavíNov/2016</t>
  </si>
  <si>
    <t>CuracavíDic/2016</t>
  </si>
  <si>
    <t>CuracavíEne/2017</t>
  </si>
  <si>
    <t>CuracavíFeb/2017</t>
  </si>
  <si>
    <t>CuracavíMar/2017</t>
  </si>
  <si>
    <t>CuracavíAbr/2017</t>
  </si>
  <si>
    <t>CuracavíMay/2017</t>
  </si>
  <si>
    <t>CuracavíJun/2017</t>
  </si>
  <si>
    <t>CuracavíJul/2017</t>
  </si>
  <si>
    <t>CuracavíAgo/2017</t>
  </si>
  <si>
    <t>CuracavíSep/2017</t>
  </si>
  <si>
    <t>CuracavíOct/2017</t>
  </si>
  <si>
    <t>CuracavíNov/2017</t>
  </si>
  <si>
    <t>CuracavíDic/2017</t>
  </si>
  <si>
    <t>CuracavíEne/2018</t>
  </si>
  <si>
    <t>CuracavíFeb/2018</t>
  </si>
  <si>
    <t>CuracavíMar/2018</t>
  </si>
  <si>
    <t>CuracavíAbr/2018</t>
  </si>
  <si>
    <t>CuracavíMay/2018</t>
  </si>
  <si>
    <t>CuracavíJun/2018</t>
  </si>
  <si>
    <t>CuracavíJul/2018</t>
  </si>
  <si>
    <t>CuracavíAgo/2018</t>
  </si>
  <si>
    <t>CuracavíSep/2018</t>
  </si>
  <si>
    <t>CuracavíOct/2018</t>
  </si>
  <si>
    <t>CuracavíNov/2018</t>
  </si>
  <si>
    <t>CuracavíDic/2018</t>
  </si>
  <si>
    <t>CuracavíEne/2019</t>
  </si>
  <si>
    <t>CuracavíFeb/2019</t>
  </si>
  <si>
    <t>CuracavíMar/2019</t>
  </si>
  <si>
    <t>CuracavíAbr/2019</t>
  </si>
  <si>
    <t>CuracavíMay/2019</t>
  </si>
  <si>
    <t>CuracavíJun/2019</t>
  </si>
  <si>
    <t>CuracavíJul/2019</t>
  </si>
  <si>
    <t>CuracavíAgo/2019</t>
  </si>
  <si>
    <t>CuracavíSep/2019</t>
  </si>
  <si>
    <t>CuracavíOct/2019</t>
  </si>
  <si>
    <t>CuracavíNov/2019</t>
  </si>
  <si>
    <t>CuracavíDic/2019</t>
  </si>
  <si>
    <t>CuracavíEne/2020</t>
  </si>
  <si>
    <t>CuracavíFeb/2020</t>
  </si>
  <si>
    <t>CuracavíMar/2020</t>
  </si>
  <si>
    <t>CuracavíAbr/2020</t>
  </si>
  <si>
    <t>CuracavíMay/2020</t>
  </si>
  <si>
    <t>CuracavíJun/2020</t>
  </si>
  <si>
    <t>CuracavíJul/2020</t>
  </si>
  <si>
    <t>CuracavíAgo/2020</t>
  </si>
  <si>
    <t>CuracavíSep/2020</t>
  </si>
  <si>
    <t>CuracavíOct/2020</t>
  </si>
  <si>
    <t>CuracavíNov/2020</t>
  </si>
  <si>
    <t>CuracavíDic/2020</t>
  </si>
  <si>
    <t>CuracavíEne/2021</t>
  </si>
  <si>
    <t>CuracavíFeb/2021</t>
  </si>
  <si>
    <t>CuracavíMar/2021</t>
  </si>
  <si>
    <t>CuracavíAbr/2021</t>
  </si>
  <si>
    <t>CuracavíMay/2021</t>
  </si>
  <si>
    <t>CuracavíJun/2021</t>
  </si>
  <si>
    <t>CuracavíJul/2021</t>
  </si>
  <si>
    <t>CuracavíAgo/2021</t>
  </si>
  <si>
    <t>CuracavíSep/2021</t>
  </si>
  <si>
    <t>CuracavíOct/2021</t>
  </si>
  <si>
    <t>CuracavíNov/2021</t>
  </si>
  <si>
    <t>CuracavíDic/2021</t>
  </si>
  <si>
    <t>El BosqueDic/2007</t>
  </si>
  <si>
    <t>El BosqueDic/2008</t>
  </si>
  <si>
    <t>El BosqueDic/2009</t>
  </si>
  <si>
    <t>El BosqueEne/2010</t>
  </si>
  <si>
    <t>El BosqueFeb/2010</t>
  </si>
  <si>
    <t>El BosqueMar/2010</t>
  </si>
  <si>
    <t>El BosqueAbr/2010</t>
  </si>
  <si>
    <t>El BosqueMay/2010</t>
  </si>
  <si>
    <t>El BosqueJun/2010</t>
  </si>
  <si>
    <t>El BosqueJul/2010</t>
  </si>
  <si>
    <t>El BosqueAgo/2010</t>
  </si>
  <si>
    <t>El BosqueSep/2010</t>
  </si>
  <si>
    <t>El BosqueOct/2010</t>
  </si>
  <si>
    <t>El BosqueNov/2010</t>
  </si>
  <si>
    <t>El BosqueDic/2010</t>
  </si>
  <si>
    <t>El BosqueEne/2011</t>
  </si>
  <si>
    <t>El BosqueFeb/2011</t>
  </si>
  <si>
    <t>El BosqueMar/2011</t>
  </si>
  <si>
    <t>El BosqueAbr/2011</t>
  </si>
  <si>
    <t>El BosqueMay/2011</t>
  </si>
  <si>
    <t>El BosqueJun/2011</t>
  </si>
  <si>
    <t>El BosqueJul/2011</t>
  </si>
  <si>
    <t>El BosqueAgo/2011</t>
  </si>
  <si>
    <t>El BosqueSep/2011</t>
  </si>
  <si>
    <t>El BosqueOct/2011</t>
  </si>
  <si>
    <t>El BosqueNov/2011</t>
  </si>
  <si>
    <t>El BosqueDic/2011</t>
  </si>
  <si>
    <t>El BosqueEne/2012</t>
  </si>
  <si>
    <t>El BosqueFeb/2012</t>
  </si>
  <si>
    <t>El BosqueMar/2012</t>
  </si>
  <si>
    <t>El BosqueAbr/2012</t>
  </si>
  <si>
    <t>El BosqueMay/2012</t>
  </si>
  <si>
    <t>El BosqueJun/2012</t>
  </si>
  <si>
    <t>El BosqueJul/2012</t>
  </si>
  <si>
    <t>El BosqueAgo/2012</t>
  </si>
  <si>
    <t>El BosqueSep/2012</t>
  </si>
  <si>
    <t>El BosqueOct/2012</t>
  </si>
  <si>
    <t>El BosqueNov/2012</t>
  </si>
  <si>
    <t>El BosqueDic/2012</t>
  </si>
  <si>
    <t>El BosqueEne/2013</t>
  </si>
  <si>
    <t>El BosqueFeb/2013</t>
  </si>
  <si>
    <t>El BosqueMar/2013</t>
  </si>
  <si>
    <t>El BosqueAbr/2013</t>
  </si>
  <si>
    <t>El BosqueMay/2013</t>
  </si>
  <si>
    <t>El BosqueJun/2013</t>
  </si>
  <si>
    <t>El BosqueJul/2013</t>
  </si>
  <si>
    <t>El BosqueAgo/2013</t>
  </si>
  <si>
    <t>El BosqueSep/2013</t>
  </si>
  <si>
    <t>El BosqueOct/2013</t>
  </si>
  <si>
    <t>El BosqueNov/2013</t>
  </si>
  <si>
    <t>El BosqueDic/2013</t>
  </si>
  <si>
    <t>El BosqueEne/2014</t>
  </si>
  <si>
    <t>El BosqueFeb/2014</t>
  </si>
  <si>
    <t>El BosqueMar/2014</t>
  </si>
  <si>
    <t>El BosqueAbr/2014</t>
  </si>
  <si>
    <t>El BosqueMay/2014</t>
  </si>
  <si>
    <t>El BosqueJun/2014</t>
  </si>
  <si>
    <t>El BosqueJul/2014</t>
  </si>
  <si>
    <t>El BosqueAgo/2014</t>
  </si>
  <si>
    <t>El BosqueSep/2014</t>
  </si>
  <si>
    <t>El BosqueOct/2014</t>
  </si>
  <si>
    <t>El BosqueNov/2014</t>
  </si>
  <si>
    <t>El BosqueDic/2014</t>
  </si>
  <si>
    <t>El BosqueEne/2015</t>
  </si>
  <si>
    <t>El BosqueFeb/2015</t>
  </si>
  <si>
    <t>El BosqueMar/2015</t>
  </si>
  <si>
    <t>El BosqueAbr/2015</t>
  </si>
  <si>
    <t>El BosqueMay/2015</t>
  </si>
  <si>
    <t>El BosqueJun/2015</t>
  </si>
  <si>
    <t>El BosqueJul/2015</t>
  </si>
  <si>
    <t>El BosqueAgo/2015</t>
  </si>
  <si>
    <t>El BosqueSep/2015</t>
  </si>
  <si>
    <t>El BosqueOct/2015</t>
  </si>
  <si>
    <t>El BosqueNov/2015</t>
  </si>
  <si>
    <t>El BosqueDic/2015</t>
  </si>
  <si>
    <t>El BosqueEne/2016</t>
  </si>
  <si>
    <t>El BosqueFeb/2016</t>
  </si>
  <si>
    <t>El BosqueMar/2016</t>
  </si>
  <si>
    <t>El BosqueAbr/2016</t>
  </si>
  <si>
    <t>El BosqueMay/2016</t>
  </si>
  <si>
    <t>El BosqueJun/2016</t>
  </si>
  <si>
    <t>El BosqueJul/2016</t>
  </si>
  <si>
    <t>El BosqueAgo/2016</t>
  </si>
  <si>
    <t>El BosqueSep/2016</t>
  </si>
  <si>
    <t>El BosqueOct/2016</t>
  </si>
  <si>
    <t>El BosqueNov/2016</t>
  </si>
  <si>
    <t>El BosqueDic/2016</t>
  </si>
  <si>
    <t>El BosqueEne/2017</t>
  </si>
  <si>
    <t>El BosqueFeb/2017</t>
  </si>
  <si>
    <t>El BosqueMar/2017</t>
  </si>
  <si>
    <t>El BosqueAbr/2017</t>
  </si>
  <si>
    <t>El BosqueMay/2017</t>
  </si>
  <si>
    <t>El BosqueJun/2017</t>
  </si>
  <si>
    <t>El BosqueJul/2017</t>
  </si>
  <si>
    <t>El BosqueAgo/2017</t>
  </si>
  <si>
    <t>El BosqueSep/2017</t>
  </si>
  <si>
    <t>El BosqueOct/2017</t>
  </si>
  <si>
    <t>El BosqueNov/2017</t>
  </si>
  <si>
    <t>El BosqueDic/2017</t>
  </si>
  <si>
    <t>El BosqueEne/2018</t>
  </si>
  <si>
    <t>El BosqueFeb/2018</t>
  </si>
  <si>
    <t>El BosqueMar/2018</t>
  </si>
  <si>
    <t>El BosqueAbr/2018</t>
  </si>
  <si>
    <t>El BosqueMay/2018</t>
  </si>
  <si>
    <t>El BosqueJun/2018</t>
  </si>
  <si>
    <t>El BosqueJul/2018</t>
  </si>
  <si>
    <t>El BosqueAgo/2018</t>
  </si>
  <si>
    <t>El BosqueSep/2018</t>
  </si>
  <si>
    <t>El BosqueOct/2018</t>
  </si>
  <si>
    <t>El BosqueNov/2018</t>
  </si>
  <si>
    <t>El BosqueDic/2018</t>
  </si>
  <si>
    <t>El BosqueEne/2019</t>
  </si>
  <si>
    <t>El BosqueFeb/2019</t>
  </si>
  <si>
    <t>El BosqueMar/2019</t>
  </si>
  <si>
    <t>El BosqueAbr/2019</t>
  </si>
  <si>
    <t>El BosqueMay/2019</t>
  </si>
  <si>
    <t>El BosqueJun/2019</t>
  </si>
  <si>
    <t>El BosqueJul/2019</t>
  </si>
  <si>
    <t>El BosqueAgo/2019</t>
  </si>
  <si>
    <t>El BosqueSep/2019</t>
  </si>
  <si>
    <t>El BosqueOct/2019</t>
  </si>
  <si>
    <t>El BosqueNov/2019</t>
  </si>
  <si>
    <t>El BosqueDic/2019</t>
  </si>
  <si>
    <t>El BosqueEne/2020</t>
  </si>
  <si>
    <t>El BosqueFeb/2020</t>
  </si>
  <si>
    <t>El BosqueMar/2020</t>
  </si>
  <si>
    <t>El BosqueAbr/2020</t>
  </si>
  <si>
    <t>El BosqueMay/2020</t>
  </si>
  <si>
    <t>El BosqueJun/2020</t>
  </si>
  <si>
    <t>El BosqueJul/2020</t>
  </si>
  <si>
    <t>El BosqueAgo/2020</t>
  </si>
  <si>
    <t>El BosqueSep/2020</t>
  </si>
  <si>
    <t>El BosqueOct/2020</t>
  </si>
  <si>
    <t>El BosqueNov/2020</t>
  </si>
  <si>
    <t>El BosqueDic/2020</t>
  </si>
  <si>
    <t>El BosqueEne/2021</t>
  </si>
  <si>
    <t>El BosqueFeb/2021</t>
  </si>
  <si>
    <t>El BosqueMar/2021</t>
  </si>
  <si>
    <t>El BosqueAbr/2021</t>
  </si>
  <si>
    <t>El BosqueMay/2021</t>
  </si>
  <si>
    <t>El BosqueJun/2021</t>
  </si>
  <si>
    <t>El BosqueJul/2021</t>
  </si>
  <si>
    <t>El BosqueAgo/2021</t>
  </si>
  <si>
    <t>El BosqueSep/2021</t>
  </si>
  <si>
    <t>El BosqueOct/2021</t>
  </si>
  <si>
    <t>El BosqueNov/2021</t>
  </si>
  <si>
    <t>El BosqueDic/2021</t>
  </si>
  <si>
    <t>El MonteDic/2007</t>
  </si>
  <si>
    <t>El MonteDic/2008</t>
  </si>
  <si>
    <t>El MonteDic/2009</t>
  </si>
  <si>
    <t>El MonteEne/2010</t>
  </si>
  <si>
    <t>El MonteFeb/2010</t>
  </si>
  <si>
    <t>El MonteMar/2010</t>
  </si>
  <si>
    <t>El MonteAbr/2010</t>
  </si>
  <si>
    <t>El MonteMay/2010</t>
  </si>
  <si>
    <t>El MonteJun/2010</t>
  </si>
  <si>
    <t>El MonteJul/2010</t>
  </si>
  <si>
    <t>El MonteAgo/2010</t>
  </si>
  <si>
    <t>El MonteSep/2010</t>
  </si>
  <si>
    <t>El MonteOct/2010</t>
  </si>
  <si>
    <t>El MonteNov/2010</t>
  </si>
  <si>
    <t>El MonteDic/2010</t>
  </si>
  <si>
    <t>El MonteEne/2011</t>
  </si>
  <si>
    <t>El MonteFeb/2011</t>
  </si>
  <si>
    <t>El MonteMar/2011</t>
  </si>
  <si>
    <t>El MonteAbr/2011</t>
  </si>
  <si>
    <t>El MonteMay/2011</t>
  </si>
  <si>
    <t>El MonteJun/2011</t>
  </si>
  <si>
    <t>El MonteJul/2011</t>
  </si>
  <si>
    <t>El MonteAgo/2011</t>
  </si>
  <si>
    <t>El MonteSep/2011</t>
  </si>
  <si>
    <t>El MonteOct/2011</t>
  </si>
  <si>
    <t>El MonteNov/2011</t>
  </si>
  <si>
    <t>El MonteDic/2011</t>
  </si>
  <si>
    <t>El MonteEne/2012</t>
  </si>
  <si>
    <t>El MonteFeb/2012</t>
  </si>
  <si>
    <t>El MonteMar/2012</t>
  </si>
  <si>
    <t>El MonteAbr/2012</t>
  </si>
  <si>
    <t>El MonteMay/2012</t>
  </si>
  <si>
    <t>El MonteJun/2012</t>
  </si>
  <si>
    <t>El MonteJul/2012</t>
  </si>
  <si>
    <t>El MonteAgo/2012</t>
  </si>
  <si>
    <t>El MonteSep/2012</t>
  </si>
  <si>
    <t>El MonteOct/2012</t>
  </si>
  <si>
    <t>El MonteNov/2012</t>
  </si>
  <si>
    <t>El MonteDic/2012</t>
  </si>
  <si>
    <t>El MonteEne/2013</t>
  </si>
  <si>
    <t>El MonteFeb/2013</t>
  </si>
  <si>
    <t>El MonteMar/2013</t>
  </si>
  <si>
    <t>El MonteAbr/2013</t>
  </si>
  <si>
    <t>El MonteMay/2013</t>
  </si>
  <si>
    <t>El MonteJun/2013</t>
  </si>
  <si>
    <t>El MonteJul/2013</t>
  </si>
  <si>
    <t>El MonteAgo/2013</t>
  </si>
  <si>
    <t>El MonteSep/2013</t>
  </si>
  <si>
    <t>El MonteOct/2013</t>
  </si>
  <si>
    <t>El MonteNov/2013</t>
  </si>
  <si>
    <t>El MonteDic/2013</t>
  </si>
  <si>
    <t>El MonteEne/2014</t>
  </si>
  <si>
    <t>El MonteFeb/2014</t>
  </si>
  <si>
    <t>El MonteMar/2014</t>
  </si>
  <si>
    <t>El MonteAbr/2014</t>
  </si>
  <si>
    <t>El MonteMay/2014</t>
  </si>
  <si>
    <t>El MonteJun/2014</t>
  </si>
  <si>
    <t>El MonteJul/2014</t>
  </si>
  <si>
    <t>El MonteAgo/2014</t>
  </si>
  <si>
    <t>El MonteSep/2014</t>
  </si>
  <si>
    <t>El MonteOct/2014</t>
  </si>
  <si>
    <t>El MonteNov/2014</t>
  </si>
  <si>
    <t>El MonteDic/2014</t>
  </si>
  <si>
    <t>El MonteEne/2015</t>
  </si>
  <si>
    <t>El MonteFeb/2015</t>
  </si>
  <si>
    <t>El MonteMar/2015</t>
  </si>
  <si>
    <t>El MonteAbr/2015</t>
  </si>
  <si>
    <t>El MonteMay/2015</t>
  </si>
  <si>
    <t>El MonteJun/2015</t>
  </si>
  <si>
    <t>El MonteJul/2015</t>
  </si>
  <si>
    <t>El MonteAgo/2015</t>
  </si>
  <si>
    <t>El MonteSep/2015</t>
  </si>
  <si>
    <t>El MonteOct/2015</t>
  </si>
  <si>
    <t>El MonteNov/2015</t>
  </si>
  <si>
    <t>El MonteDic/2015</t>
  </si>
  <si>
    <t>El MonteEne/2016</t>
  </si>
  <si>
    <t>El MonteFeb/2016</t>
  </si>
  <si>
    <t>El MonteMar/2016</t>
  </si>
  <si>
    <t>El MonteAbr/2016</t>
  </si>
  <si>
    <t>El MonteMay/2016</t>
  </si>
  <si>
    <t>El MonteJun/2016</t>
  </si>
  <si>
    <t>El MonteJul/2016</t>
  </si>
  <si>
    <t>El MonteAgo/2016</t>
  </si>
  <si>
    <t>El MonteSep/2016</t>
  </si>
  <si>
    <t>El MonteOct/2016</t>
  </si>
  <si>
    <t>El MonteNov/2016</t>
  </si>
  <si>
    <t>El MonteDic/2016</t>
  </si>
  <si>
    <t>El MonteEne/2017</t>
  </si>
  <si>
    <t>El MonteFeb/2017</t>
  </si>
  <si>
    <t>El MonteMar/2017</t>
  </si>
  <si>
    <t>El MonteAbr/2017</t>
  </si>
  <si>
    <t>El MonteMay/2017</t>
  </si>
  <si>
    <t>El MonteJun/2017</t>
  </si>
  <si>
    <t>El MonteJul/2017</t>
  </si>
  <si>
    <t>El MonteAgo/2017</t>
  </si>
  <si>
    <t>El MonteSep/2017</t>
  </si>
  <si>
    <t>El MonteOct/2017</t>
  </si>
  <si>
    <t>El MonteNov/2017</t>
  </si>
  <si>
    <t>El MonteDic/2017</t>
  </si>
  <si>
    <t>El MonteEne/2018</t>
  </si>
  <si>
    <t>El MonteFeb/2018</t>
  </si>
  <si>
    <t>El MonteMar/2018</t>
  </si>
  <si>
    <t>El MonteAbr/2018</t>
  </si>
  <si>
    <t>El MonteMay/2018</t>
  </si>
  <si>
    <t>El MonteJun/2018</t>
  </si>
  <si>
    <t>El MonteJul/2018</t>
  </si>
  <si>
    <t>El MonteAgo/2018</t>
  </si>
  <si>
    <t>El MonteSep/2018</t>
  </si>
  <si>
    <t>El MonteOct/2018</t>
  </si>
  <si>
    <t>El MonteNov/2018</t>
  </si>
  <si>
    <t>El MonteDic/2018</t>
  </si>
  <si>
    <t>El MonteEne/2019</t>
  </si>
  <si>
    <t>El MonteFeb/2019</t>
  </si>
  <si>
    <t>El MonteMar/2019</t>
  </si>
  <si>
    <t>El MonteAbr/2019</t>
  </si>
  <si>
    <t>El MonteMay/2019</t>
  </si>
  <si>
    <t>El MonteJun/2019</t>
  </si>
  <si>
    <t>El MonteJul/2019</t>
  </si>
  <si>
    <t>El MonteAgo/2019</t>
  </si>
  <si>
    <t>El MonteSep/2019</t>
  </si>
  <si>
    <t>El MonteOct/2019</t>
  </si>
  <si>
    <t>El MonteNov/2019</t>
  </si>
  <si>
    <t>El MonteDic/2019</t>
  </si>
  <si>
    <t>El MonteEne/2020</t>
  </si>
  <si>
    <t>El MonteFeb/2020</t>
  </si>
  <si>
    <t>El MonteMar/2020</t>
  </si>
  <si>
    <t>El MonteAbr/2020</t>
  </si>
  <si>
    <t>El MonteMay/2020</t>
  </si>
  <si>
    <t>El MonteJun/2020</t>
  </si>
  <si>
    <t>El MonteJul/2020</t>
  </si>
  <si>
    <t>El MonteAgo/2020</t>
  </si>
  <si>
    <t>El MonteSep/2020</t>
  </si>
  <si>
    <t>El MonteOct/2020</t>
  </si>
  <si>
    <t>El MonteNov/2020</t>
  </si>
  <si>
    <t>El MonteDic/2020</t>
  </si>
  <si>
    <t>El MonteEne/2021</t>
  </si>
  <si>
    <t>El MonteFeb/2021</t>
  </si>
  <si>
    <t>El MonteMar/2021</t>
  </si>
  <si>
    <t>El MonteAbr/2021</t>
  </si>
  <si>
    <t>El MonteMay/2021</t>
  </si>
  <si>
    <t>El MonteJun/2021</t>
  </si>
  <si>
    <t>El MonteJul/2021</t>
  </si>
  <si>
    <t>El MonteAgo/2021</t>
  </si>
  <si>
    <t>El MonteSep/2021</t>
  </si>
  <si>
    <t>El MonteOct/2021</t>
  </si>
  <si>
    <t>El MonteNov/2021</t>
  </si>
  <si>
    <t>El MonteDic/2021</t>
  </si>
  <si>
    <t>Estación CentralDic/2007</t>
  </si>
  <si>
    <t>Estación CentralDic/2008</t>
  </si>
  <si>
    <t>Estación CentralDic/2009</t>
  </si>
  <si>
    <t>Estación CentralEne/2010</t>
  </si>
  <si>
    <t>Estación CentralFeb/2010</t>
  </si>
  <si>
    <t>Estación CentralMar/2010</t>
  </si>
  <si>
    <t>Estación CentralAbr/2010</t>
  </si>
  <si>
    <t>Estación CentralMay/2010</t>
  </si>
  <si>
    <t>Estación CentralJun/2010</t>
  </si>
  <si>
    <t>Estación CentralJul/2010</t>
  </si>
  <si>
    <t>Estación CentralAgo/2010</t>
  </si>
  <si>
    <t>Estación CentralSep/2010</t>
  </si>
  <si>
    <t>Estación CentralOct/2010</t>
  </si>
  <si>
    <t>Estación CentralNov/2010</t>
  </si>
  <si>
    <t>Estación CentralDic/2010</t>
  </si>
  <si>
    <t>Estación CentralEne/2011</t>
  </si>
  <si>
    <t>Estación CentralFeb/2011</t>
  </si>
  <si>
    <t>Estación CentralMar/2011</t>
  </si>
  <si>
    <t>Estación CentralAbr/2011</t>
  </si>
  <si>
    <t>Estación CentralMay/2011</t>
  </si>
  <si>
    <t>Estación CentralJun/2011</t>
  </si>
  <si>
    <t>Estación CentralJul/2011</t>
  </si>
  <si>
    <t>Estación CentralAgo/2011</t>
  </si>
  <si>
    <t>Estación CentralSep/2011</t>
  </si>
  <si>
    <t>Estación CentralOct/2011</t>
  </si>
  <si>
    <t>Estación CentralNov/2011</t>
  </si>
  <si>
    <t>Estación CentralDic/2011</t>
  </si>
  <si>
    <t>Estación CentralEne/2012</t>
  </si>
  <si>
    <t>Estación CentralFeb/2012</t>
  </si>
  <si>
    <t>Estación CentralMar/2012</t>
  </si>
  <si>
    <t>Estación CentralAbr/2012</t>
  </si>
  <si>
    <t>Estación CentralMay/2012</t>
  </si>
  <si>
    <t>Estación CentralJun/2012</t>
  </si>
  <si>
    <t>Estación CentralJul/2012</t>
  </si>
  <si>
    <t>Estación CentralAgo/2012</t>
  </si>
  <si>
    <t>Estación CentralSep/2012</t>
  </si>
  <si>
    <t>Estación CentralOct/2012</t>
  </si>
  <si>
    <t>Estación CentralNov/2012</t>
  </si>
  <si>
    <t>Estación CentralDic/2012</t>
  </si>
  <si>
    <t>Estación CentralEne/2013</t>
  </si>
  <si>
    <t>Estación CentralFeb/2013</t>
  </si>
  <si>
    <t>Estación CentralMar/2013</t>
  </si>
  <si>
    <t>Estación CentralAbr/2013</t>
  </si>
  <si>
    <t>Estación CentralMay/2013</t>
  </si>
  <si>
    <t>Estación CentralJun/2013</t>
  </si>
  <si>
    <t>Estación CentralJul/2013</t>
  </si>
  <si>
    <t>Estación CentralAgo/2013</t>
  </si>
  <si>
    <t>Estación CentralSep/2013</t>
  </si>
  <si>
    <t>Estación CentralOct/2013</t>
  </si>
  <si>
    <t>Estación CentralNov/2013</t>
  </si>
  <si>
    <t>Estación CentralDic/2013</t>
  </si>
  <si>
    <t>Estación CentralEne/2014</t>
  </si>
  <si>
    <t>Estación CentralFeb/2014</t>
  </si>
  <si>
    <t>Estación CentralMar/2014</t>
  </si>
  <si>
    <t>Estación CentralAbr/2014</t>
  </si>
  <si>
    <t>Estación CentralMay/2014</t>
  </si>
  <si>
    <t>Estación CentralJun/2014</t>
  </si>
  <si>
    <t>Estación CentralJul/2014</t>
  </si>
  <si>
    <t>Estación CentralAgo/2014</t>
  </si>
  <si>
    <t>Estación CentralSep/2014</t>
  </si>
  <si>
    <t>Estación CentralOct/2014</t>
  </si>
  <si>
    <t>Estación CentralNov/2014</t>
  </si>
  <si>
    <t>Estación CentralDic/2014</t>
  </si>
  <si>
    <t>Estación CentralEne/2015</t>
  </si>
  <si>
    <t>Estación CentralFeb/2015</t>
  </si>
  <si>
    <t>Estación CentralMar/2015</t>
  </si>
  <si>
    <t>Estación CentralAbr/2015</t>
  </si>
  <si>
    <t>Estación CentralMay/2015</t>
  </si>
  <si>
    <t>Estación CentralJun/2015</t>
  </si>
  <si>
    <t>Estación CentralJul/2015</t>
  </si>
  <si>
    <t>Estación CentralAgo/2015</t>
  </si>
  <si>
    <t>Estación CentralSep/2015</t>
  </si>
  <si>
    <t>Estación CentralOct/2015</t>
  </si>
  <si>
    <t>Estación CentralNov/2015</t>
  </si>
  <si>
    <t>Estación CentralDic/2015</t>
  </si>
  <si>
    <t>Estación CentralEne/2016</t>
  </si>
  <si>
    <t>Estación CentralFeb/2016</t>
  </si>
  <si>
    <t>Estación CentralMar/2016</t>
  </si>
  <si>
    <t>Estación CentralAbr/2016</t>
  </si>
  <si>
    <t>Estación CentralMay/2016</t>
  </si>
  <si>
    <t>Estación CentralJun/2016</t>
  </si>
  <si>
    <t>Estación CentralJul/2016</t>
  </si>
  <si>
    <t>Estación CentralAgo/2016</t>
  </si>
  <si>
    <t>Estación CentralSep/2016</t>
  </si>
  <si>
    <t>Estación CentralOct/2016</t>
  </si>
  <si>
    <t>Estación CentralNov/2016</t>
  </si>
  <si>
    <t>Estación CentralDic/2016</t>
  </si>
  <si>
    <t>Estación CentralEne/2017</t>
  </si>
  <si>
    <t>Estación CentralFeb/2017</t>
  </si>
  <si>
    <t>Estación CentralMar/2017</t>
  </si>
  <si>
    <t>Estación CentralAbr/2017</t>
  </si>
  <si>
    <t>Estación CentralMay/2017</t>
  </si>
  <si>
    <t>Estación CentralJun/2017</t>
  </si>
  <si>
    <t>Estación CentralJul/2017</t>
  </si>
  <si>
    <t>Estación CentralAgo/2017</t>
  </si>
  <si>
    <t>Estación CentralSep/2017</t>
  </si>
  <si>
    <t>Estación CentralOct/2017</t>
  </si>
  <si>
    <t>Estación CentralNov/2017</t>
  </si>
  <si>
    <t>Estación CentralDic/2017</t>
  </si>
  <si>
    <t>Estación CentralEne/2018</t>
  </si>
  <si>
    <t>Estación CentralFeb/2018</t>
  </si>
  <si>
    <t>Estación CentralMar/2018</t>
  </si>
  <si>
    <t>Estación CentralAbr/2018</t>
  </si>
  <si>
    <t>Estación CentralMay/2018</t>
  </si>
  <si>
    <t>Estación CentralJun/2018</t>
  </si>
  <si>
    <t>Estación CentralJul/2018</t>
  </si>
  <si>
    <t>Estación CentralAgo/2018</t>
  </si>
  <si>
    <t>Estación CentralSep/2018</t>
  </si>
  <si>
    <t>Estación CentralOct/2018</t>
  </si>
  <si>
    <t>Estación CentralNov/2018</t>
  </si>
  <si>
    <t>Estación CentralDic/2018</t>
  </si>
  <si>
    <t>Estación CentralEne/2019</t>
  </si>
  <si>
    <t>Estación CentralFeb/2019</t>
  </si>
  <si>
    <t>Estación CentralMar/2019</t>
  </si>
  <si>
    <t>Estación CentralAbr/2019</t>
  </si>
  <si>
    <t>Estación CentralMay/2019</t>
  </si>
  <si>
    <t>Estación CentralJun/2019</t>
  </si>
  <si>
    <t>Estación CentralJul/2019</t>
  </si>
  <si>
    <t>Estación CentralAgo/2019</t>
  </si>
  <si>
    <t>Estación CentralSep/2019</t>
  </si>
  <si>
    <t>Estación CentralOct/2019</t>
  </si>
  <si>
    <t>Estación CentralNov/2019</t>
  </si>
  <si>
    <t>Estación CentralDic/2019</t>
  </si>
  <si>
    <t>Estación CentralEne/2020</t>
  </si>
  <si>
    <t>Estación CentralFeb/2020</t>
  </si>
  <si>
    <t>Estación CentralMar/2020</t>
  </si>
  <si>
    <t>Estación CentralAbr/2020</t>
  </si>
  <si>
    <t>Estación CentralMay/2020</t>
  </si>
  <si>
    <t>Estación CentralJun/2020</t>
  </si>
  <si>
    <t>Estación CentralJul/2020</t>
  </si>
  <si>
    <t>Estación CentralAgo/2020</t>
  </si>
  <si>
    <t>Estación CentralSep/2020</t>
  </si>
  <si>
    <t>Estación CentralOct/2020</t>
  </si>
  <si>
    <t>Estación CentralNov/2020</t>
  </si>
  <si>
    <t>Estación CentralDic/2020</t>
  </si>
  <si>
    <t>Estación CentralEne/2021</t>
  </si>
  <si>
    <t>Estación CentralFeb/2021</t>
  </si>
  <si>
    <t>Estación CentralMar/2021</t>
  </si>
  <si>
    <t>Estación CentralAbr/2021</t>
  </si>
  <si>
    <t>Estación CentralMay/2021</t>
  </si>
  <si>
    <t>Estación CentralJun/2021</t>
  </si>
  <si>
    <t>Estación CentralJul/2021</t>
  </si>
  <si>
    <t>Estación CentralAgo/2021</t>
  </si>
  <si>
    <t>Estación CentralSep/2021</t>
  </si>
  <si>
    <t>Estación CentralOct/2021</t>
  </si>
  <si>
    <t>Estación CentralNov/2021</t>
  </si>
  <si>
    <t>Estación CentralDic/2021</t>
  </si>
  <si>
    <t>HuechurabaDic/2007</t>
  </si>
  <si>
    <t>HuechurabaDic/2008</t>
  </si>
  <si>
    <t>HuechurabaDic/2009</t>
  </si>
  <si>
    <t>HuechurabaEne/2010</t>
  </si>
  <si>
    <t>HuechurabaFeb/2010</t>
  </si>
  <si>
    <t>HuechurabaMar/2010</t>
  </si>
  <si>
    <t>HuechurabaAbr/2010</t>
  </si>
  <si>
    <t>HuechurabaMay/2010</t>
  </si>
  <si>
    <t>HuechurabaJun/2010</t>
  </si>
  <si>
    <t>HuechurabaJul/2010</t>
  </si>
  <si>
    <t>HuechurabaAgo/2010</t>
  </si>
  <si>
    <t>HuechurabaSep/2010</t>
  </si>
  <si>
    <t>HuechurabaOct/2010</t>
  </si>
  <si>
    <t>HuechurabaNov/2010</t>
  </si>
  <si>
    <t>HuechurabaDic/2010</t>
  </si>
  <si>
    <t>HuechurabaEne/2011</t>
  </si>
  <si>
    <t>HuechurabaFeb/2011</t>
  </si>
  <si>
    <t>HuechurabaMar/2011</t>
  </si>
  <si>
    <t>HuechurabaAbr/2011</t>
  </si>
  <si>
    <t>HuechurabaMay/2011</t>
  </si>
  <si>
    <t>HuechurabaJun/2011</t>
  </si>
  <si>
    <t>HuechurabaJul/2011</t>
  </si>
  <si>
    <t>HuechurabaAgo/2011</t>
  </si>
  <si>
    <t>HuechurabaSep/2011</t>
  </si>
  <si>
    <t>HuechurabaOct/2011</t>
  </si>
  <si>
    <t>HuechurabaNov/2011</t>
  </si>
  <si>
    <t>HuechurabaDic/2011</t>
  </si>
  <si>
    <t>HuechurabaEne/2012</t>
  </si>
  <si>
    <t>HuechurabaFeb/2012</t>
  </si>
  <si>
    <t>HuechurabaMar/2012</t>
  </si>
  <si>
    <t>HuechurabaAbr/2012</t>
  </si>
  <si>
    <t>HuechurabaMay/2012</t>
  </si>
  <si>
    <t>HuechurabaJun/2012</t>
  </si>
  <si>
    <t>HuechurabaJul/2012</t>
  </si>
  <si>
    <t>HuechurabaAgo/2012</t>
  </si>
  <si>
    <t>HuechurabaSep/2012</t>
  </si>
  <si>
    <t>HuechurabaOct/2012</t>
  </si>
  <si>
    <t>HuechurabaNov/2012</t>
  </si>
  <si>
    <t>HuechurabaDic/2012</t>
  </si>
  <si>
    <t>HuechurabaEne/2013</t>
  </si>
  <si>
    <t>HuechurabaFeb/2013</t>
  </si>
  <si>
    <t>HuechurabaMar/2013</t>
  </si>
  <si>
    <t>HuechurabaAbr/2013</t>
  </si>
  <si>
    <t>HuechurabaMay/2013</t>
  </si>
  <si>
    <t>HuechurabaJun/2013</t>
  </si>
  <si>
    <t>HuechurabaJul/2013</t>
  </si>
  <si>
    <t>HuechurabaAgo/2013</t>
  </si>
  <si>
    <t>HuechurabaSep/2013</t>
  </si>
  <si>
    <t>HuechurabaOct/2013</t>
  </si>
  <si>
    <t>HuechurabaNov/2013</t>
  </si>
  <si>
    <t>HuechurabaDic/2013</t>
  </si>
  <si>
    <t>HuechurabaEne/2014</t>
  </si>
  <si>
    <t>HuechurabaFeb/2014</t>
  </si>
  <si>
    <t>HuechurabaMar/2014</t>
  </si>
  <si>
    <t>HuechurabaAbr/2014</t>
  </si>
  <si>
    <t>HuechurabaMay/2014</t>
  </si>
  <si>
    <t>HuechurabaJun/2014</t>
  </si>
  <si>
    <t>HuechurabaJul/2014</t>
  </si>
  <si>
    <t>HuechurabaAgo/2014</t>
  </si>
  <si>
    <t>HuechurabaSep/2014</t>
  </si>
  <si>
    <t>HuechurabaOct/2014</t>
  </si>
  <si>
    <t>HuechurabaNov/2014</t>
  </si>
  <si>
    <t>HuechurabaDic/2014</t>
  </si>
  <si>
    <t>HuechurabaEne/2015</t>
  </si>
  <si>
    <t>HuechurabaFeb/2015</t>
  </si>
  <si>
    <t>HuechurabaMar/2015</t>
  </si>
  <si>
    <t>HuechurabaAbr/2015</t>
  </si>
  <si>
    <t>HuechurabaMay/2015</t>
  </si>
  <si>
    <t>HuechurabaJun/2015</t>
  </si>
  <si>
    <t>HuechurabaJul/2015</t>
  </si>
  <si>
    <t>HuechurabaAgo/2015</t>
  </si>
  <si>
    <t>HuechurabaSep/2015</t>
  </si>
  <si>
    <t>HuechurabaOct/2015</t>
  </si>
  <si>
    <t>HuechurabaNov/2015</t>
  </si>
  <si>
    <t>HuechurabaDic/2015</t>
  </si>
  <si>
    <t>HuechurabaEne/2016</t>
  </si>
  <si>
    <t>HuechurabaFeb/2016</t>
  </si>
  <si>
    <t>HuechurabaMar/2016</t>
  </si>
  <si>
    <t>HuechurabaAbr/2016</t>
  </si>
  <si>
    <t>HuechurabaMay/2016</t>
  </si>
  <si>
    <t>HuechurabaJun/2016</t>
  </si>
  <si>
    <t>HuechurabaJul/2016</t>
  </si>
  <si>
    <t>HuechurabaAgo/2016</t>
  </si>
  <si>
    <t>HuechurabaSep/2016</t>
  </si>
  <si>
    <t>HuechurabaOct/2016</t>
  </si>
  <si>
    <t>HuechurabaNov/2016</t>
  </si>
  <si>
    <t>HuechurabaDic/2016</t>
  </si>
  <si>
    <t>HuechurabaEne/2017</t>
  </si>
  <si>
    <t>HuechurabaFeb/2017</t>
  </si>
  <si>
    <t>HuechurabaMar/2017</t>
  </si>
  <si>
    <t>HuechurabaAbr/2017</t>
  </si>
  <si>
    <t>HuechurabaMay/2017</t>
  </si>
  <si>
    <t>HuechurabaJun/2017</t>
  </si>
  <si>
    <t>HuechurabaJul/2017</t>
  </si>
  <si>
    <t>HuechurabaAgo/2017</t>
  </si>
  <si>
    <t>HuechurabaSep/2017</t>
  </si>
  <si>
    <t>HuechurabaOct/2017</t>
  </si>
  <si>
    <t>HuechurabaNov/2017</t>
  </si>
  <si>
    <t>HuechurabaDic/2017</t>
  </si>
  <si>
    <t>HuechurabaEne/2018</t>
  </si>
  <si>
    <t>HuechurabaFeb/2018</t>
  </si>
  <si>
    <t>HuechurabaMar/2018</t>
  </si>
  <si>
    <t>HuechurabaAbr/2018</t>
  </si>
  <si>
    <t>HuechurabaMay/2018</t>
  </si>
  <si>
    <t>HuechurabaJun/2018</t>
  </si>
  <si>
    <t>HuechurabaJul/2018</t>
  </si>
  <si>
    <t>HuechurabaAgo/2018</t>
  </si>
  <si>
    <t>HuechurabaSep/2018</t>
  </si>
  <si>
    <t>HuechurabaOct/2018</t>
  </si>
  <si>
    <t>HuechurabaNov/2018</t>
  </si>
  <si>
    <t>HuechurabaDic/2018</t>
  </si>
  <si>
    <t>HuechurabaEne/2019</t>
  </si>
  <si>
    <t>HuechurabaFeb/2019</t>
  </si>
  <si>
    <t>HuechurabaMar/2019</t>
  </si>
  <si>
    <t>HuechurabaAbr/2019</t>
  </si>
  <si>
    <t>HuechurabaMay/2019</t>
  </si>
  <si>
    <t>HuechurabaJun/2019</t>
  </si>
  <si>
    <t>HuechurabaJul/2019</t>
  </si>
  <si>
    <t>HuechurabaAgo/2019</t>
  </si>
  <si>
    <t>HuechurabaSep/2019</t>
  </si>
  <si>
    <t>HuechurabaOct/2019</t>
  </si>
  <si>
    <t>HuechurabaNov/2019</t>
  </si>
  <si>
    <t>HuechurabaDic/2019</t>
  </si>
  <si>
    <t>HuechurabaEne/2020</t>
  </si>
  <si>
    <t>HuechurabaFeb/2020</t>
  </si>
  <si>
    <t>HuechurabaMar/2020</t>
  </si>
  <si>
    <t>HuechurabaAbr/2020</t>
  </si>
  <si>
    <t>HuechurabaMay/2020</t>
  </si>
  <si>
    <t>HuechurabaJun/2020</t>
  </si>
  <si>
    <t>HuechurabaJul/2020</t>
  </si>
  <si>
    <t>HuechurabaAgo/2020</t>
  </si>
  <si>
    <t>HuechurabaSep/2020</t>
  </si>
  <si>
    <t>HuechurabaOct/2020</t>
  </si>
  <si>
    <t>HuechurabaNov/2020</t>
  </si>
  <si>
    <t>HuechurabaDic/2020</t>
  </si>
  <si>
    <t>HuechurabaEne/2021</t>
  </si>
  <si>
    <t>HuechurabaFeb/2021</t>
  </si>
  <si>
    <t>HuechurabaMar/2021</t>
  </si>
  <si>
    <t>HuechurabaAbr/2021</t>
  </si>
  <si>
    <t>HuechurabaMay/2021</t>
  </si>
  <si>
    <t>HuechurabaJun/2021</t>
  </si>
  <si>
    <t>HuechurabaJul/2021</t>
  </si>
  <si>
    <t>HuechurabaAgo/2021</t>
  </si>
  <si>
    <t>HuechurabaSep/2021</t>
  </si>
  <si>
    <t>HuechurabaOct/2021</t>
  </si>
  <si>
    <t>HuechurabaNov/2021</t>
  </si>
  <si>
    <t>HuechurabaDic/2021</t>
  </si>
  <si>
    <t>IndependenciaDic/2007</t>
  </si>
  <si>
    <t>IndependenciaDic/2008</t>
  </si>
  <si>
    <t>IndependenciaDic/2009</t>
  </si>
  <si>
    <t>IndependenciaEne/2010</t>
  </si>
  <si>
    <t>IndependenciaFeb/2010</t>
  </si>
  <si>
    <t>IndependenciaMar/2010</t>
  </si>
  <si>
    <t>IndependenciaAbr/2010</t>
  </si>
  <si>
    <t>IndependenciaMay/2010</t>
  </si>
  <si>
    <t>IndependenciaJun/2010</t>
  </si>
  <si>
    <t>IndependenciaJul/2010</t>
  </si>
  <si>
    <t>IndependenciaAgo/2010</t>
  </si>
  <si>
    <t>IndependenciaSep/2010</t>
  </si>
  <si>
    <t>IndependenciaOct/2010</t>
  </si>
  <si>
    <t>IndependenciaNov/2010</t>
  </si>
  <si>
    <t>IndependenciaDic/2010</t>
  </si>
  <si>
    <t>IndependenciaEne/2011</t>
  </si>
  <si>
    <t>IndependenciaFeb/2011</t>
  </si>
  <si>
    <t>IndependenciaMar/2011</t>
  </si>
  <si>
    <t>IndependenciaAbr/2011</t>
  </si>
  <si>
    <t>IndependenciaMay/2011</t>
  </si>
  <si>
    <t>IndependenciaJun/2011</t>
  </si>
  <si>
    <t>IndependenciaJul/2011</t>
  </si>
  <si>
    <t>IndependenciaAgo/2011</t>
  </si>
  <si>
    <t>IndependenciaSep/2011</t>
  </si>
  <si>
    <t>IndependenciaOct/2011</t>
  </si>
  <si>
    <t>IndependenciaNov/2011</t>
  </si>
  <si>
    <t>IndependenciaDic/2011</t>
  </si>
  <si>
    <t>IndependenciaEne/2012</t>
  </si>
  <si>
    <t>IndependenciaFeb/2012</t>
  </si>
  <si>
    <t>IndependenciaMar/2012</t>
  </si>
  <si>
    <t>IndependenciaAbr/2012</t>
  </si>
  <si>
    <t>IndependenciaMay/2012</t>
  </si>
  <si>
    <t>IndependenciaJun/2012</t>
  </si>
  <si>
    <t>IndependenciaJul/2012</t>
  </si>
  <si>
    <t>IndependenciaAgo/2012</t>
  </si>
  <si>
    <t>IndependenciaSep/2012</t>
  </si>
  <si>
    <t>IndependenciaOct/2012</t>
  </si>
  <si>
    <t>IndependenciaNov/2012</t>
  </si>
  <si>
    <t>IndependenciaDic/2012</t>
  </si>
  <si>
    <t>IndependenciaEne/2013</t>
  </si>
  <si>
    <t>IndependenciaFeb/2013</t>
  </si>
  <si>
    <t>IndependenciaMar/2013</t>
  </si>
  <si>
    <t>IndependenciaAbr/2013</t>
  </si>
  <si>
    <t>IndependenciaMay/2013</t>
  </si>
  <si>
    <t>IndependenciaJun/2013</t>
  </si>
  <si>
    <t>IndependenciaJul/2013</t>
  </si>
  <si>
    <t>IndependenciaAgo/2013</t>
  </si>
  <si>
    <t>IndependenciaSep/2013</t>
  </si>
  <si>
    <t>IndependenciaOct/2013</t>
  </si>
  <si>
    <t>IndependenciaNov/2013</t>
  </si>
  <si>
    <t>IndependenciaDic/2013</t>
  </si>
  <si>
    <t>IndependenciaEne/2014</t>
  </si>
  <si>
    <t>IndependenciaFeb/2014</t>
  </si>
  <si>
    <t>IndependenciaMar/2014</t>
  </si>
  <si>
    <t>IndependenciaAbr/2014</t>
  </si>
  <si>
    <t>IndependenciaMay/2014</t>
  </si>
  <si>
    <t>IndependenciaJun/2014</t>
  </si>
  <si>
    <t>IndependenciaJul/2014</t>
  </si>
  <si>
    <t>IndependenciaAgo/2014</t>
  </si>
  <si>
    <t>IndependenciaSep/2014</t>
  </si>
  <si>
    <t>IndependenciaOct/2014</t>
  </si>
  <si>
    <t>IndependenciaNov/2014</t>
  </si>
  <si>
    <t>IndependenciaDic/2014</t>
  </si>
  <si>
    <t>IndependenciaEne/2015</t>
  </si>
  <si>
    <t>IndependenciaFeb/2015</t>
  </si>
  <si>
    <t>IndependenciaMar/2015</t>
  </si>
  <si>
    <t>IndependenciaAbr/2015</t>
  </si>
  <si>
    <t>IndependenciaMay/2015</t>
  </si>
  <si>
    <t>IndependenciaJun/2015</t>
  </si>
  <si>
    <t>IndependenciaJul/2015</t>
  </si>
  <si>
    <t>IndependenciaAgo/2015</t>
  </si>
  <si>
    <t>IndependenciaSep/2015</t>
  </si>
  <si>
    <t>IndependenciaOct/2015</t>
  </si>
  <si>
    <t>IndependenciaNov/2015</t>
  </si>
  <si>
    <t>IndependenciaDic/2015</t>
  </si>
  <si>
    <t>IndependenciaEne/2016</t>
  </si>
  <si>
    <t>IndependenciaFeb/2016</t>
  </si>
  <si>
    <t>IndependenciaMar/2016</t>
  </si>
  <si>
    <t>IndependenciaAbr/2016</t>
  </si>
  <si>
    <t>IndependenciaMay/2016</t>
  </si>
  <si>
    <t>IndependenciaJun/2016</t>
  </si>
  <si>
    <t>IndependenciaJul/2016</t>
  </si>
  <si>
    <t>IndependenciaAgo/2016</t>
  </si>
  <si>
    <t>IndependenciaSep/2016</t>
  </si>
  <si>
    <t>IndependenciaOct/2016</t>
  </si>
  <si>
    <t>IndependenciaNov/2016</t>
  </si>
  <si>
    <t>IndependenciaDic/2016</t>
  </si>
  <si>
    <t>IndependenciaEne/2017</t>
  </si>
  <si>
    <t>IndependenciaFeb/2017</t>
  </si>
  <si>
    <t>IndependenciaMar/2017</t>
  </si>
  <si>
    <t>IndependenciaAbr/2017</t>
  </si>
  <si>
    <t>IndependenciaMay/2017</t>
  </si>
  <si>
    <t>IndependenciaJun/2017</t>
  </si>
  <si>
    <t>IndependenciaJul/2017</t>
  </si>
  <si>
    <t>IndependenciaAgo/2017</t>
  </si>
  <si>
    <t>IndependenciaSep/2017</t>
  </si>
  <si>
    <t>IndependenciaOct/2017</t>
  </si>
  <si>
    <t>IndependenciaNov/2017</t>
  </si>
  <si>
    <t>IndependenciaDic/2017</t>
  </si>
  <si>
    <t>IndependenciaEne/2018</t>
  </si>
  <si>
    <t>IndependenciaFeb/2018</t>
  </si>
  <si>
    <t>IndependenciaMar/2018</t>
  </si>
  <si>
    <t>IndependenciaAbr/2018</t>
  </si>
  <si>
    <t>IndependenciaMay/2018</t>
  </si>
  <si>
    <t>IndependenciaJun/2018</t>
  </si>
  <si>
    <t>IndependenciaJul/2018</t>
  </si>
  <si>
    <t>IndependenciaAgo/2018</t>
  </si>
  <si>
    <t>IndependenciaSep/2018</t>
  </si>
  <si>
    <t>IndependenciaOct/2018</t>
  </si>
  <si>
    <t>IndependenciaNov/2018</t>
  </si>
  <si>
    <t>IndependenciaDic/2018</t>
  </si>
  <si>
    <t>IndependenciaEne/2019</t>
  </si>
  <si>
    <t>IndependenciaFeb/2019</t>
  </si>
  <si>
    <t>IndependenciaMar/2019</t>
  </si>
  <si>
    <t>IndependenciaAbr/2019</t>
  </si>
  <si>
    <t>IndependenciaMay/2019</t>
  </si>
  <si>
    <t>IndependenciaJun/2019</t>
  </si>
  <si>
    <t>IndependenciaJul/2019</t>
  </si>
  <si>
    <t>IndependenciaAgo/2019</t>
  </si>
  <si>
    <t>IndependenciaSep/2019</t>
  </si>
  <si>
    <t>IndependenciaOct/2019</t>
  </si>
  <si>
    <t>IndependenciaNov/2019</t>
  </si>
  <si>
    <t>IndependenciaDic/2019</t>
  </si>
  <si>
    <t>IndependenciaEne/2020</t>
  </si>
  <si>
    <t>IndependenciaFeb/2020</t>
  </si>
  <si>
    <t>IndependenciaMar/2020</t>
  </si>
  <si>
    <t>IndependenciaAbr/2020</t>
  </si>
  <si>
    <t>IndependenciaMay/2020</t>
  </si>
  <si>
    <t>IndependenciaJun/2020</t>
  </si>
  <si>
    <t>IndependenciaJul/2020</t>
  </si>
  <si>
    <t>IndependenciaAgo/2020</t>
  </si>
  <si>
    <t>IndependenciaSep/2020</t>
  </si>
  <si>
    <t>IndependenciaOct/2020</t>
  </si>
  <si>
    <t>IndependenciaNov/2020</t>
  </si>
  <si>
    <t>IndependenciaDic/2020</t>
  </si>
  <si>
    <t>IndependenciaEne/2021</t>
  </si>
  <si>
    <t>IndependenciaFeb/2021</t>
  </si>
  <si>
    <t>IndependenciaMar/2021</t>
  </si>
  <si>
    <t>IndependenciaAbr/2021</t>
  </si>
  <si>
    <t>IndependenciaMay/2021</t>
  </si>
  <si>
    <t>IndependenciaJun/2021</t>
  </si>
  <si>
    <t>IndependenciaJul/2021</t>
  </si>
  <si>
    <t>IndependenciaAgo/2021</t>
  </si>
  <si>
    <t>IndependenciaSep/2021</t>
  </si>
  <si>
    <t>IndependenciaOct/2021</t>
  </si>
  <si>
    <t>IndependenciaNov/2021</t>
  </si>
  <si>
    <t>IndependenciaDic/2021</t>
  </si>
  <si>
    <t>Isla de MaipoDic/2007</t>
  </si>
  <si>
    <t>Isla de MaipoDic/2008</t>
  </si>
  <si>
    <t>Isla de MaipoDic/2009</t>
  </si>
  <si>
    <t>Isla de MaipoEne/2010</t>
  </si>
  <si>
    <t>Isla de MaipoFeb/2010</t>
  </si>
  <si>
    <t>Isla de MaipoMar/2010</t>
  </si>
  <si>
    <t>Isla de MaipoAbr/2010</t>
  </si>
  <si>
    <t>Isla de MaipoMay/2010</t>
  </si>
  <si>
    <t>Isla de MaipoJun/2010</t>
  </si>
  <si>
    <t>Isla de MaipoJul/2010</t>
  </si>
  <si>
    <t>Isla de MaipoAgo/2010</t>
  </si>
  <si>
    <t>Isla de MaipoSep/2010</t>
  </si>
  <si>
    <t>Isla de MaipoOct/2010</t>
  </si>
  <si>
    <t>Isla de MaipoNov/2010</t>
  </si>
  <si>
    <t>Isla de MaipoDic/2010</t>
  </si>
  <si>
    <t>Isla de MaipoEne/2011</t>
  </si>
  <si>
    <t>Isla de MaipoFeb/2011</t>
  </si>
  <si>
    <t>Isla de MaipoMar/2011</t>
  </si>
  <si>
    <t>Isla de MaipoAbr/2011</t>
  </si>
  <si>
    <t>Isla de MaipoMay/2011</t>
  </si>
  <si>
    <t>Isla de MaipoJun/2011</t>
  </si>
  <si>
    <t>Isla de MaipoJul/2011</t>
  </si>
  <si>
    <t>Isla de MaipoAgo/2011</t>
  </si>
  <si>
    <t>Isla de MaipoSep/2011</t>
  </si>
  <si>
    <t>Isla de MaipoOct/2011</t>
  </si>
  <si>
    <t>Isla de MaipoNov/2011</t>
  </si>
  <si>
    <t>Isla de MaipoDic/2011</t>
  </si>
  <si>
    <t>Isla de MaipoEne/2012</t>
  </si>
  <si>
    <t>Isla de MaipoFeb/2012</t>
  </si>
  <si>
    <t>Isla de MaipoMar/2012</t>
  </si>
  <si>
    <t>Isla de MaipoAbr/2012</t>
  </si>
  <si>
    <t>Isla de MaipoMay/2012</t>
  </si>
  <si>
    <t>Isla de MaipoJun/2012</t>
  </si>
  <si>
    <t>Isla de MaipoJul/2012</t>
  </si>
  <si>
    <t>Isla de MaipoAgo/2012</t>
  </si>
  <si>
    <t>Isla de MaipoSep/2012</t>
  </si>
  <si>
    <t>Isla de MaipoOct/2012</t>
  </si>
  <si>
    <t>Isla de MaipoNov/2012</t>
  </si>
  <si>
    <t>Isla de MaipoDic/2012</t>
  </si>
  <si>
    <t>Isla de MaipoEne/2013</t>
  </si>
  <si>
    <t>Isla de MaipoFeb/2013</t>
  </si>
  <si>
    <t>Isla de MaipoMar/2013</t>
  </si>
  <si>
    <t>Isla de MaipoAbr/2013</t>
  </si>
  <si>
    <t>Isla de MaipoMay/2013</t>
  </si>
  <si>
    <t>Isla de MaipoJun/2013</t>
  </si>
  <si>
    <t>Isla de MaipoJul/2013</t>
  </si>
  <si>
    <t>Isla de MaipoAgo/2013</t>
  </si>
  <si>
    <t>Isla de MaipoSep/2013</t>
  </si>
  <si>
    <t>Isla de MaipoOct/2013</t>
  </si>
  <si>
    <t>Isla de MaipoNov/2013</t>
  </si>
  <si>
    <t>Isla de MaipoDic/2013</t>
  </si>
  <si>
    <t>Isla de MaipoEne/2014</t>
  </si>
  <si>
    <t>Isla de MaipoFeb/2014</t>
  </si>
  <si>
    <t>Isla de MaipoMar/2014</t>
  </si>
  <si>
    <t>Isla de MaipoAbr/2014</t>
  </si>
  <si>
    <t>Isla de MaipoMay/2014</t>
  </si>
  <si>
    <t>Isla de MaipoJun/2014</t>
  </si>
  <si>
    <t>Isla de MaipoJul/2014</t>
  </si>
  <si>
    <t>Isla de MaipoAgo/2014</t>
  </si>
  <si>
    <t>Isla de MaipoSep/2014</t>
  </si>
  <si>
    <t>Isla de MaipoOct/2014</t>
  </si>
  <si>
    <t>Isla de MaipoNov/2014</t>
  </si>
  <si>
    <t>Isla de MaipoDic/2014</t>
  </si>
  <si>
    <t>Isla de MaipoEne/2015</t>
  </si>
  <si>
    <t>Isla de MaipoFeb/2015</t>
  </si>
  <si>
    <t>Isla de MaipoMar/2015</t>
  </si>
  <si>
    <t>Isla de MaipoAbr/2015</t>
  </si>
  <si>
    <t>Isla de MaipoMay/2015</t>
  </si>
  <si>
    <t>Isla de MaipoJun/2015</t>
  </si>
  <si>
    <t>Isla de MaipoJul/2015</t>
  </si>
  <si>
    <t>Isla de MaipoAgo/2015</t>
  </si>
  <si>
    <t>Isla de MaipoSep/2015</t>
  </si>
  <si>
    <t>Isla de MaipoOct/2015</t>
  </si>
  <si>
    <t>Isla de MaipoNov/2015</t>
  </si>
  <si>
    <t>Isla de MaipoDic/2015</t>
  </si>
  <si>
    <t>Isla de MaipoEne/2016</t>
  </si>
  <si>
    <t>Isla de MaipoFeb/2016</t>
  </si>
  <si>
    <t>Isla de MaipoMar/2016</t>
  </si>
  <si>
    <t>Isla de MaipoAbr/2016</t>
  </si>
  <si>
    <t>Isla de MaipoMay/2016</t>
  </si>
  <si>
    <t>Isla de MaipoJun/2016</t>
  </si>
  <si>
    <t>Isla de MaipoJul/2016</t>
  </si>
  <si>
    <t>Isla de MaipoAgo/2016</t>
  </si>
  <si>
    <t>Isla de MaipoSep/2016</t>
  </si>
  <si>
    <t>Isla de MaipoOct/2016</t>
  </si>
  <si>
    <t>Isla de MaipoNov/2016</t>
  </si>
  <si>
    <t>Isla de MaipoDic/2016</t>
  </si>
  <si>
    <t>Isla de MaipoEne/2017</t>
  </si>
  <si>
    <t>Isla de MaipoFeb/2017</t>
  </si>
  <si>
    <t>Isla de MaipoMar/2017</t>
  </si>
  <si>
    <t>Isla de MaipoAbr/2017</t>
  </si>
  <si>
    <t>Isla de MaipoMay/2017</t>
  </si>
  <si>
    <t>Isla de MaipoJun/2017</t>
  </si>
  <si>
    <t>Isla de MaipoJul/2017</t>
  </si>
  <si>
    <t>Isla de MaipoAgo/2017</t>
  </si>
  <si>
    <t>Isla de MaipoSep/2017</t>
  </si>
  <si>
    <t>Isla de MaipoOct/2017</t>
  </si>
  <si>
    <t>Isla de MaipoNov/2017</t>
  </si>
  <si>
    <t>Isla de MaipoDic/2017</t>
  </si>
  <si>
    <t>Isla de MaipoEne/2018</t>
  </si>
  <si>
    <t>Isla de MaipoFeb/2018</t>
  </si>
  <si>
    <t>Isla de MaipoMar/2018</t>
  </si>
  <si>
    <t>Isla de MaipoAbr/2018</t>
  </si>
  <si>
    <t>Isla de MaipoMay/2018</t>
  </si>
  <si>
    <t>Isla de MaipoJun/2018</t>
  </si>
  <si>
    <t>Isla de MaipoJul/2018</t>
  </si>
  <si>
    <t>Isla de MaipoAgo/2018</t>
  </si>
  <si>
    <t>Isla de MaipoSep/2018</t>
  </si>
  <si>
    <t>Isla de MaipoOct/2018</t>
  </si>
  <si>
    <t>Isla de MaipoNov/2018</t>
  </si>
  <si>
    <t>Isla de MaipoDic/2018</t>
  </si>
  <si>
    <t>Isla de MaipoEne/2019</t>
  </si>
  <si>
    <t>Isla de MaipoFeb/2019</t>
  </si>
  <si>
    <t>Isla de MaipoMar/2019</t>
  </si>
  <si>
    <t>Isla de MaipoAbr/2019</t>
  </si>
  <si>
    <t>Isla de MaipoMay/2019</t>
  </si>
  <si>
    <t>Isla de MaipoJun/2019</t>
  </si>
  <si>
    <t>Isla de MaipoJul/2019</t>
  </si>
  <si>
    <t>Isla de MaipoAgo/2019</t>
  </si>
  <si>
    <t>Isla de MaipoSep/2019</t>
  </si>
  <si>
    <t>Isla de MaipoOct/2019</t>
  </si>
  <si>
    <t>Isla de MaipoNov/2019</t>
  </si>
  <si>
    <t>Isla de MaipoDic/2019</t>
  </si>
  <si>
    <t>Isla de MaipoEne/2020</t>
  </si>
  <si>
    <t>Isla de MaipoFeb/2020</t>
  </si>
  <si>
    <t>Isla de MaipoMar/2020</t>
  </si>
  <si>
    <t>Isla de MaipoAbr/2020</t>
  </si>
  <si>
    <t>Isla de MaipoMay/2020</t>
  </si>
  <si>
    <t>Isla de MaipoJun/2020</t>
  </si>
  <si>
    <t>Isla de MaipoJul/2020</t>
  </si>
  <si>
    <t>Isla de MaipoAgo/2020</t>
  </si>
  <si>
    <t>Isla de MaipoSep/2020</t>
  </si>
  <si>
    <t>Isla de MaipoOct/2020</t>
  </si>
  <si>
    <t>Isla de MaipoNov/2020</t>
  </si>
  <si>
    <t>Isla de MaipoDic/2020</t>
  </si>
  <si>
    <t>Isla de MaipoEne/2021</t>
  </si>
  <si>
    <t>Isla de MaipoFeb/2021</t>
  </si>
  <si>
    <t>Isla de MaipoMar/2021</t>
  </si>
  <si>
    <t>Isla de MaipoAbr/2021</t>
  </si>
  <si>
    <t>Isla de MaipoMay/2021</t>
  </si>
  <si>
    <t>Isla de MaipoJun/2021</t>
  </si>
  <si>
    <t>Isla de MaipoJul/2021</t>
  </si>
  <si>
    <t>Isla de MaipoAgo/2021</t>
  </si>
  <si>
    <t>Isla de MaipoSep/2021</t>
  </si>
  <si>
    <t>Isla de MaipoOct/2021</t>
  </si>
  <si>
    <t>Isla de MaipoNov/2021</t>
  </si>
  <si>
    <t>Isla de MaipoDic/2021</t>
  </si>
  <si>
    <t>La CisternaDic/2007</t>
  </si>
  <si>
    <t>La CisternaDic/2008</t>
  </si>
  <si>
    <t>La CisternaDic/2009</t>
  </si>
  <si>
    <t>La CisternaEne/2010</t>
  </si>
  <si>
    <t>La CisternaFeb/2010</t>
  </si>
  <si>
    <t>La CisternaMar/2010</t>
  </si>
  <si>
    <t>La CisternaAbr/2010</t>
  </si>
  <si>
    <t>La CisternaMay/2010</t>
  </si>
  <si>
    <t>La CisternaJun/2010</t>
  </si>
  <si>
    <t>La CisternaJul/2010</t>
  </si>
  <si>
    <t>La CisternaAgo/2010</t>
  </si>
  <si>
    <t>La CisternaSep/2010</t>
  </si>
  <si>
    <t>La CisternaOct/2010</t>
  </si>
  <si>
    <t>La CisternaNov/2010</t>
  </si>
  <si>
    <t>La CisternaDic/2010</t>
  </si>
  <si>
    <t>La CisternaEne/2011</t>
  </si>
  <si>
    <t>La CisternaFeb/2011</t>
  </si>
  <si>
    <t>La CisternaMar/2011</t>
  </si>
  <si>
    <t>La CisternaAbr/2011</t>
  </si>
  <si>
    <t>La CisternaMay/2011</t>
  </si>
  <si>
    <t>La CisternaJun/2011</t>
  </si>
  <si>
    <t>La CisternaJul/2011</t>
  </si>
  <si>
    <t>La CisternaAgo/2011</t>
  </si>
  <si>
    <t>La CisternaSep/2011</t>
  </si>
  <si>
    <t>La CisternaOct/2011</t>
  </si>
  <si>
    <t>La CisternaNov/2011</t>
  </si>
  <si>
    <t>La CisternaDic/2011</t>
  </si>
  <si>
    <t>La CisternaEne/2012</t>
  </si>
  <si>
    <t>La CisternaFeb/2012</t>
  </si>
  <si>
    <t>La CisternaMar/2012</t>
  </si>
  <si>
    <t>La CisternaAbr/2012</t>
  </si>
  <si>
    <t>La CisternaMay/2012</t>
  </si>
  <si>
    <t>La CisternaJun/2012</t>
  </si>
  <si>
    <t>La CisternaJul/2012</t>
  </si>
  <si>
    <t>La CisternaAgo/2012</t>
  </si>
  <si>
    <t>La CisternaSep/2012</t>
  </si>
  <si>
    <t>La CisternaOct/2012</t>
  </si>
  <si>
    <t>La CisternaNov/2012</t>
  </si>
  <si>
    <t>La CisternaDic/2012</t>
  </si>
  <si>
    <t>La CisternaEne/2013</t>
  </si>
  <si>
    <t>La CisternaFeb/2013</t>
  </si>
  <si>
    <t>La CisternaMar/2013</t>
  </si>
  <si>
    <t>La CisternaAbr/2013</t>
  </si>
  <si>
    <t>La CisternaMay/2013</t>
  </si>
  <si>
    <t>La CisternaJun/2013</t>
  </si>
  <si>
    <t>La CisternaJul/2013</t>
  </si>
  <si>
    <t>La CisternaAgo/2013</t>
  </si>
  <si>
    <t>La CisternaSep/2013</t>
  </si>
  <si>
    <t>La CisternaOct/2013</t>
  </si>
  <si>
    <t>La CisternaNov/2013</t>
  </si>
  <si>
    <t>La CisternaDic/2013</t>
  </si>
  <si>
    <t>La CisternaEne/2014</t>
  </si>
  <si>
    <t>La CisternaFeb/2014</t>
  </si>
  <si>
    <t>La CisternaMar/2014</t>
  </si>
  <si>
    <t>La CisternaAbr/2014</t>
  </si>
  <si>
    <t>La CisternaMay/2014</t>
  </si>
  <si>
    <t>La CisternaJun/2014</t>
  </si>
  <si>
    <t>La CisternaJul/2014</t>
  </si>
  <si>
    <t>La CisternaAgo/2014</t>
  </si>
  <si>
    <t>La CisternaSep/2014</t>
  </si>
  <si>
    <t>La CisternaOct/2014</t>
  </si>
  <si>
    <t>La CisternaNov/2014</t>
  </si>
  <si>
    <t>La CisternaDic/2014</t>
  </si>
  <si>
    <t>La CisternaEne/2015</t>
  </si>
  <si>
    <t>La CisternaFeb/2015</t>
  </si>
  <si>
    <t>La CisternaMar/2015</t>
  </si>
  <si>
    <t>La CisternaAbr/2015</t>
  </si>
  <si>
    <t>La CisternaMay/2015</t>
  </si>
  <si>
    <t>La CisternaJun/2015</t>
  </si>
  <si>
    <t>La CisternaJul/2015</t>
  </si>
  <si>
    <t>La CisternaAgo/2015</t>
  </si>
  <si>
    <t>La CisternaSep/2015</t>
  </si>
  <si>
    <t>La CisternaOct/2015</t>
  </si>
  <si>
    <t>La CisternaNov/2015</t>
  </si>
  <si>
    <t>La CisternaDic/2015</t>
  </si>
  <si>
    <t>La CisternaEne/2016</t>
  </si>
  <si>
    <t>La CisternaFeb/2016</t>
  </si>
  <si>
    <t>La CisternaMar/2016</t>
  </si>
  <si>
    <t>La CisternaAbr/2016</t>
  </si>
  <si>
    <t>La CisternaMay/2016</t>
  </si>
  <si>
    <t>La CisternaJun/2016</t>
  </si>
  <si>
    <t>La CisternaJul/2016</t>
  </si>
  <si>
    <t>La CisternaAgo/2016</t>
  </si>
  <si>
    <t>La CisternaSep/2016</t>
  </si>
  <si>
    <t>La CisternaOct/2016</t>
  </si>
  <si>
    <t>La CisternaNov/2016</t>
  </si>
  <si>
    <t>La CisternaDic/2016</t>
  </si>
  <si>
    <t>La CisternaEne/2017</t>
  </si>
  <si>
    <t>La CisternaFeb/2017</t>
  </si>
  <si>
    <t>La CisternaMar/2017</t>
  </si>
  <si>
    <t>La CisternaAbr/2017</t>
  </si>
  <si>
    <t>La CisternaMay/2017</t>
  </si>
  <si>
    <t>La CisternaJun/2017</t>
  </si>
  <si>
    <t>La CisternaJul/2017</t>
  </si>
  <si>
    <t>La CisternaAgo/2017</t>
  </si>
  <si>
    <t>La CisternaSep/2017</t>
  </si>
  <si>
    <t>La CisternaOct/2017</t>
  </si>
  <si>
    <t>La CisternaNov/2017</t>
  </si>
  <si>
    <t>La CisternaDic/2017</t>
  </si>
  <si>
    <t>La CisternaEne/2018</t>
  </si>
  <si>
    <t>La CisternaFeb/2018</t>
  </si>
  <si>
    <t>La CisternaMar/2018</t>
  </si>
  <si>
    <t>La CisternaAbr/2018</t>
  </si>
  <si>
    <t>La CisternaMay/2018</t>
  </si>
  <si>
    <t>La CisternaJun/2018</t>
  </si>
  <si>
    <t>La CisternaJul/2018</t>
  </si>
  <si>
    <t>La CisternaAgo/2018</t>
  </si>
  <si>
    <t>La CisternaSep/2018</t>
  </si>
  <si>
    <t>La CisternaOct/2018</t>
  </si>
  <si>
    <t>La CisternaNov/2018</t>
  </si>
  <si>
    <t>La CisternaDic/2018</t>
  </si>
  <si>
    <t>La CisternaEne/2019</t>
  </si>
  <si>
    <t>La CisternaFeb/2019</t>
  </si>
  <si>
    <t>La CisternaMar/2019</t>
  </si>
  <si>
    <t>La CisternaAbr/2019</t>
  </si>
  <si>
    <t>La CisternaMay/2019</t>
  </si>
  <si>
    <t>La CisternaJun/2019</t>
  </si>
  <si>
    <t>La CisternaJul/2019</t>
  </si>
  <si>
    <t>La CisternaAgo/2019</t>
  </si>
  <si>
    <t>La CisternaSep/2019</t>
  </si>
  <si>
    <t>La CisternaOct/2019</t>
  </si>
  <si>
    <t>La CisternaNov/2019</t>
  </si>
  <si>
    <t>La CisternaDic/2019</t>
  </si>
  <si>
    <t>La CisternaEne/2020</t>
  </si>
  <si>
    <t>La CisternaFeb/2020</t>
  </si>
  <si>
    <t>La CisternaMar/2020</t>
  </si>
  <si>
    <t>La CisternaAbr/2020</t>
  </si>
  <si>
    <t>La CisternaMay/2020</t>
  </si>
  <si>
    <t>La CisternaJun/2020</t>
  </si>
  <si>
    <t>La CisternaJul/2020</t>
  </si>
  <si>
    <t>La CisternaAgo/2020</t>
  </si>
  <si>
    <t>La CisternaSep/2020</t>
  </si>
  <si>
    <t>La CisternaOct/2020</t>
  </si>
  <si>
    <t>La CisternaNov/2020</t>
  </si>
  <si>
    <t>La CisternaDic/2020</t>
  </si>
  <si>
    <t>La CisternaEne/2021</t>
  </si>
  <si>
    <t>La CisternaFeb/2021</t>
  </si>
  <si>
    <t>La CisternaMar/2021</t>
  </si>
  <si>
    <t>La CisternaAbr/2021</t>
  </si>
  <si>
    <t>La CisternaMay/2021</t>
  </si>
  <si>
    <t>La CisternaJun/2021</t>
  </si>
  <si>
    <t>La CisternaJul/2021</t>
  </si>
  <si>
    <t>La CisternaAgo/2021</t>
  </si>
  <si>
    <t>La CisternaSep/2021</t>
  </si>
  <si>
    <t>La CisternaOct/2021</t>
  </si>
  <si>
    <t>La CisternaNov/2021</t>
  </si>
  <si>
    <t>La CisternaDic/2021</t>
  </si>
  <si>
    <t>La FloridaDic/2007</t>
  </si>
  <si>
    <t>La FloridaDic/2008</t>
  </si>
  <si>
    <t>La FloridaDic/2009</t>
  </si>
  <si>
    <t>La FloridaEne/2010</t>
  </si>
  <si>
    <t>La FloridaFeb/2010</t>
  </si>
  <si>
    <t>La FloridaMar/2010</t>
  </si>
  <si>
    <t>La FloridaAbr/2010</t>
  </si>
  <si>
    <t>La FloridaMay/2010</t>
  </si>
  <si>
    <t>La FloridaJun/2010</t>
  </si>
  <si>
    <t>La FloridaJul/2010</t>
  </si>
  <si>
    <t>La FloridaAgo/2010</t>
  </si>
  <si>
    <t>La FloridaSep/2010</t>
  </si>
  <si>
    <t>La FloridaOct/2010</t>
  </si>
  <si>
    <t>La FloridaNov/2010</t>
  </si>
  <si>
    <t>La FloridaDic/2010</t>
  </si>
  <si>
    <t>La FloridaEne/2011</t>
  </si>
  <si>
    <t>La FloridaFeb/2011</t>
  </si>
  <si>
    <t>La FloridaMar/2011</t>
  </si>
  <si>
    <t>La FloridaAbr/2011</t>
  </si>
  <si>
    <t>La FloridaMay/2011</t>
  </si>
  <si>
    <t>La FloridaJun/2011</t>
  </si>
  <si>
    <t>La FloridaJul/2011</t>
  </si>
  <si>
    <t>La FloridaAgo/2011</t>
  </si>
  <si>
    <t>La FloridaSep/2011</t>
  </si>
  <si>
    <t>La FloridaOct/2011</t>
  </si>
  <si>
    <t>La FloridaNov/2011</t>
  </si>
  <si>
    <t>La FloridaDic/2011</t>
  </si>
  <si>
    <t>La FloridaEne/2012</t>
  </si>
  <si>
    <t>La FloridaFeb/2012</t>
  </si>
  <si>
    <t>La FloridaMar/2012</t>
  </si>
  <si>
    <t>La FloridaAbr/2012</t>
  </si>
  <si>
    <t>La FloridaMay/2012</t>
  </si>
  <si>
    <t>La FloridaJun/2012</t>
  </si>
  <si>
    <t>La FloridaJul/2012</t>
  </si>
  <si>
    <t>La FloridaAgo/2012</t>
  </si>
  <si>
    <t>La FloridaSep/2012</t>
  </si>
  <si>
    <t>La FloridaOct/2012</t>
  </si>
  <si>
    <t>La FloridaNov/2012</t>
  </si>
  <si>
    <t>La FloridaDic/2012</t>
  </si>
  <si>
    <t>La FloridaEne/2013</t>
  </si>
  <si>
    <t>La FloridaFeb/2013</t>
  </si>
  <si>
    <t>La FloridaMar/2013</t>
  </si>
  <si>
    <t>La FloridaAbr/2013</t>
  </si>
  <si>
    <t>La FloridaMay/2013</t>
  </si>
  <si>
    <t>La FloridaJun/2013</t>
  </si>
  <si>
    <t>La FloridaJul/2013</t>
  </si>
  <si>
    <t>La FloridaAgo/2013</t>
  </si>
  <si>
    <t>La FloridaSep/2013</t>
  </si>
  <si>
    <t>La FloridaOct/2013</t>
  </si>
  <si>
    <t>La FloridaNov/2013</t>
  </si>
  <si>
    <t>La FloridaDic/2013</t>
  </si>
  <si>
    <t>La FloridaEne/2014</t>
  </si>
  <si>
    <t>La FloridaFeb/2014</t>
  </si>
  <si>
    <t>La FloridaMar/2014</t>
  </si>
  <si>
    <t>La FloridaAbr/2014</t>
  </si>
  <si>
    <t>La FloridaMay/2014</t>
  </si>
  <si>
    <t>La FloridaJun/2014</t>
  </si>
  <si>
    <t>La FloridaJul/2014</t>
  </si>
  <si>
    <t>La FloridaAgo/2014</t>
  </si>
  <si>
    <t>La FloridaSep/2014</t>
  </si>
  <si>
    <t>La FloridaOct/2014</t>
  </si>
  <si>
    <t>La FloridaNov/2014</t>
  </si>
  <si>
    <t>La FloridaDic/2014</t>
  </si>
  <si>
    <t>La FloridaEne/2015</t>
  </si>
  <si>
    <t>La FloridaFeb/2015</t>
  </si>
  <si>
    <t>La FloridaMar/2015</t>
  </si>
  <si>
    <t>La FloridaAbr/2015</t>
  </si>
  <si>
    <t>La FloridaMay/2015</t>
  </si>
  <si>
    <t>La FloridaJun/2015</t>
  </si>
  <si>
    <t>La FloridaJul/2015</t>
  </si>
  <si>
    <t>La FloridaAgo/2015</t>
  </si>
  <si>
    <t>La FloridaSep/2015</t>
  </si>
  <si>
    <t>La FloridaOct/2015</t>
  </si>
  <si>
    <t>La FloridaNov/2015</t>
  </si>
  <si>
    <t>La FloridaDic/2015</t>
  </si>
  <si>
    <t>La FloridaEne/2016</t>
  </si>
  <si>
    <t>La FloridaFeb/2016</t>
  </si>
  <si>
    <t>La FloridaMar/2016</t>
  </si>
  <si>
    <t>La FloridaAbr/2016</t>
  </si>
  <si>
    <t>La FloridaMay/2016</t>
  </si>
  <si>
    <t>La FloridaJun/2016</t>
  </si>
  <si>
    <t>La FloridaJul/2016</t>
  </si>
  <si>
    <t>La FloridaAgo/2016</t>
  </si>
  <si>
    <t>La FloridaSep/2016</t>
  </si>
  <si>
    <t>La FloridaOct/2016</t>
  </si>
  <si>
    <t>La FloridaNov/2016</t>
  </si>
  <si>
    <t>La FloridaDic/2016</t>
  </si>
  <si>
    <t>La FloridaEne/2017</t>
  </si>
  <si>
    <t>La FloridaFeb/2017</t>
  </si>
  <si>
    <t>La FloridaMar/2017</t>
  </si>
  <si>
    <t>La FloridaAbr/2017</t>
  </si>
  <si>
    <t>La FloridaMay/2017</t>
  </si>
  <si>
    <t>La FloridaJun/2017</t>
  </si>
  <si>
    <t>La FloridaJul/2017</t>
  </si>
  <si>
    <t>La FloridaAgo/2017</t>
  </si>
  <si>
    <t>La FloridaSep/2017</t>
  </si>
  <si>
    <t>La FloridaOct/2017</t>
  </si>
  <si>
    <t>La FloridaNov/2017</t>
  </si>
  <si>
    <t>La FloridaDic/2017</t>
  </si>
  <si>
    <t>La FloridaEne/2018</t>
  </si>
  <si>
    <t>La FloridaFeb/2018</t>
  </si>
  <si>
    <t>La FloridaMar/2018</t>
  </si>
  <si>
    <t>La FloridaAbr/2018</t>
  </si>
  <si>
    <t>La FloridaMay/2018</t>
  </si>
  <si>
    <t>La FloridaJun/2018</t>
  </si>
  <si>
    <t>La FloridaJul/2018</t>
  </si>
  <si>
    <t>La FloridaAgo/2018</t>
  </si>
  <si>
    <t>La FloridaSep/2018</t>
  </si>
  <si>
    <t>La FloridaOct/2018</t>
  </si>
  <si>
    <t>La FloridaNov/2018</t>
  </si>
  <si>
    <t>La FloridaDic/2018</t>
  </si>
  <si>
    <t>La FloridaEne/2019</t>
  </si>
  <si>
    <t>La FloridaFeb/2019</t>
  </si>
  <si>
    <t>La FloridaMar/2019</t>
  </si>
  <si>
    <t>La FloridaAbr/2019</t>
  </si>
  <si>
    <t>La FloridaMay/2019</t>
  </si>
  <si>
    <t>La FloridaJun/2019</t>
  </si>
  <si>
    <t>La FloridaJul/2019</t>
  </si>
  <si>
    <t>La FloridaAgo/2019</t>
  </si>
  <si>
    <t>La FloridaSep/2019</t>
  </si>
  <si>
    <t>La FloridaOct/2019</t>
  </si>
  <si>
    <t>La FloridaNov/2019</t>
  </si>
  <si>
    <t>La FloridaDic/2019</t>
  </si>
  <si>
    <t>La FloridaEne/2020</t>
  </si>
  <si>
    <t>La FloridaFeb/2020</t>
  </si>
  <si>
    <t>La FloridaMar/2020</t>
  </si>
  <si>
    <t>La FloridaAbr/2020</t>
  </si>
  <si>
    <t>La FloridaMay/2020</t>
  </si>
  <si>
    <t>La FloridaJun/2020</t>
  </si>
  <si>
    <t>La FloridaJul/2020</t>
  </si>
  <si>
    <t>La FloridaAgo/2020</t>
  </si>
  <si>
    <t>La FloridaSep/2020</t>
  </si>
  <si>
    <t>La FloridaOct/2020</t>
  </si>
  <si>
    <t>La FloridaNov/2020</t>
  </si>
  <si>
    <t>La FloridaDic/2020</t>
  </si>
  <si>
    <t>La FloridaEne/2021</t>
  </si>
  <si>
    <t>La FloridaFeb/2021</t>
  </si>
  <si>
    <t>La FloridaMar/2021</t>
  </si>
  <si>
    <t>La FloridaAbr/2021</t>
  </si>
  <si>
    <t>La FloridaMay/2021</t>
  </si>
  <si>
    <t>La FloridaJun/2021</t>
  </si>
  <si>
    <t>La FloridaJul/2021</t>
  </si>
  <si>
    <t>La FloridaAgo/2021</t>
  </si>
  <si>
    <t>La FloridaSep/2021</t>
  </si>
  <si>
    <t>La FloridaOct/2021</t>
  </si>
  <si>
    <t>La FloridaNov/2021</t>
  </si>
  <si>
    <t>La FloridaDic/2021</t>
  </si>
  <si>
    <t>La GranjaDic/2007</t>
  </si>
  <si>
    <t>La GranjaDic/2008</t>
  </si>
  <si>
    <t>La GranjaDic/2009</t>
  </si>
  <si>
    <t>La GranjaEne/2010</t>
  </si>
  <si>
    <t>La GranjaFeb/2010</t>
  </si>
  <si>
    <t>La GranjaMar/2010</t>
  </si>
  <si>
    <t>La GranjaAbr/2010</t>
  </si>
  <si>
    <t>La GranjaMay/2010</t>
  </si>
  <si>
    <t>La GranjaJun/2010</t>
  </si>
  <si>
    <t>La GranjaJul/2010</t>
  </si>
  <si>
    <t>La GranjaAgo/2010</t>
  </si>
  <si>
    <t>La GranjaSep/2010</t>
  </si>
  <si>
    <t>La GranjaOct/2010</t>
  </si>
  <si>
    <t>La GranjaNov/2010</t>
  </si>
  <si>
    <t>La GranjaDic/2010</t>
  </si>
  <si>
    <t>La GranjaEne/2011</t>
  </si>
  <si>
    <t>La GranjaFeb/2011</t>
  </si>
  <si>
    <t>La GranjaMar/2011</t>
  </si>
  <si>
    <t>La GranjaAbr/2011</t>
  </si>
  <si>
    <t>La GranjaMay/2011</t>
  </si>
  <si>
    <t>La GranjaJun/2011</t>
  </si>
  <si>
    <t>La GranjaJul/2011</t>
  </si>
  <si>
    <t>La GranjaAgo/2011</t>
  </si>
  <si>
    <t>La GranjaSep/2011</t>
  </si>
  <si>
    <t>La GranjaOct/2011</t>
  </si>
  <si>
    <t>La GranjaNov/2011</t>
  </si>
  <si>
    <t>La GranjaDic/2011</t>
  </si>
  <si>
    <t>La GranjaEne/2012</t>
  </si>
  <si>
    <t>La GranjaFeb/2012</t>
  </si>
  <si>
    <t>La GranjaMar/2012</t>
  </si>
  <si>
    <t>La GranjaAbr/2012</t>
  </si>
  <si>
    <t>La GranjaMay/2012</t>
  </si>
  <si>
    <t>La GranjaJun/2012</t>
  </si>
  <si>
    <t>La GranjaJul/2012</t>
  </si>
  <si>
    <t>La GranjaAgo/2012</t>
  </si>
  <si>
    <t>La GranjaSep/2012</t>
  </si>
  <si>
    <t>La GranjaOct/2012</t>
  </si>
  <si>
    <t>La GranjaNov/2012</t>
  </si>
  <si>
    <t>La GranjaDic/2012</t>
  </si>
  <si>
    <t>La GranjaEne/2013</t>
  </si>
  <si>
    <t>La GranjaFeb/2013</t>
  </si>
  <si>
    <t>La GranjaMar/2013</t>
  </si>
  <si>
    <t>La GranjaAbr/2013</t>
  </si>
  <si>
    <t>La GranjaMay/2013</t>
  </si>
  <si>
    <t>La GranjaJun/2013</t>
  </si>
  <si>
    <t>La GranjaJul/2013</t>
  </si>
  <si>
    <t>La GranjaAgo/2013</t>
  </si>
  <si>
    <t>La GranjaSep/2013</t>
  </si>
  <si>
    <t>La GranjaOct/2013</t>
  </si>
  <si>
    <t>La GranjaNov/2013</t>
  </si>
  <si>
    <t>La GranjaDic/2013</t>
  </si>
  <si>
    <t>La GranjaEne/2014</t>
  </si>
  <si>
    <t>La GranjaFeb/2014</t>
  </si>
  <si>
    <t>La GranjaMar/2014</t>
  </si>
  <si>
    <t>La GranjaAbr/2014</t>
  </si>
  <si>
    <t>La GranjaMay/2014</t>
  </si>
  <si>
    <t>La GranjaJun/2014</t>
  </si>
  <si>
    <t>La GranjaJul/2014</t>
  </si>
  <si>
    <t>La GranjaAgo/2014</t>
  </si>
  <si>
    <t>La GranjaSep/2014</t>
  </si>
  <si>
    <t>La GranjaOct/2014</t>
  </si>
  <si>
    <t>La GranjaNov/2014</t>
  </si>
  <si>
    <t>La GranjaDic/2014</t>
  </si>
  <si>
    <t>La GranjaEne/2015</t>
  </si>
  <si>
    <t>La GranjaFeb/2015</t>
  </si>
  <si>
    <t>La GranjaMar/2015</t>
  </si>
  <si>
    <t>La GranjaAbr/2015</t>
  </si>
  <si>
    <t>La GranjaMay/2015</t>
  </si>
  <si>
    <t>La GranjaJun/2015</t>
  </si>
  <si>
    <t>La GranjaJul/2015</t>
  </si>
  <si>
    <t>La GranjaAgo/2015</t>
  </si>
  <si>
    <t>La GranjaSep/2015</t>
  </si>
  <si>
    <t>La GranjaOct/2015</t>
  </si>
  <si>
    <t>La GranjaNov/2015</t>
  </si>
  <si>
    <t>La GranjaDic/2015</t>
  </si>
  <si>
    <t>La GranjaEne/2016</t>
  </si>
  <si>
    <t>La GranjaFeb/2016</t>
  </si>
  <si>
    <t>La GranjaMar/2016</t>
  </si>
  <si>
    <t>La GranjaAbr/2016</t>
  </si>
  <si>
    <t>La GranjaMay/2016</t>
  </si>
  <si>
    <t>La GranjaJun/2016</t>
  </si>
  <si>
    <t>La GranjaJul/2016</t>
  </si>
  <si>
    <t>La GranjaAgo/2016</t>
  </si>
  <si>
    <t>La GranjaSep/2016</t>
  </si>
  <si>
    <t>La GranjaOct/2016</t>
  </si>
  <si>
    <t>La GranjaNov/2016</t>
  </si>
  <si>
    <t>La GranjaDic/2016</t>
  </si>
  <si>
    <t>La GranjaEne/2017</t>
  </si>
  <si>
    <t>La GranjaFeb/2017</t>
  </si>
  <si>
    <t>La GranjaMar/2017</t>
  </si>
  <si>
    <t>La GranjaAbr/2017</t>
  </si>
  <si>
    <t>La GranjaMay/2017</t>
  </si>
  <si>
    <t>La GranjaJun/2017</t>
  </si>
  <si>
    <t>La GranjaJul/2017</t>
  </si>
  <si>
    <t>La GranjaAgo/2017</t>
  </si>
  <si>
    <t>La GranjaSep/2017</t>
  </si>
  <si>
    <t>La GranjaOct/2017</t>
  </si>
  <si>
    <t>La GranjaNov/2017</t>
  </si>
  <si>
    <t>La GranjaDic/2017</t>
  </si>
  <si>
    <t>La GranjaEne/2018</t>
  </si>
  <si>
    <t>La GranjaFeb/2018</t>
  </si>
  <si>
    <t>La GranjaMar/2018</t>
  </si>
  <si>
    <t>La GranjaAbr/2018</t>
  </si>
  <si>
    <t>La GranjaMay/2018</t>
  </si>
  <si>
    <t>La GranjaJun/2018</t>
  </si>
  <si>
    <t>La GranjaJul/2018</t>
  </si>
  <si>
    <t>La GranjaAgo/2018</t>
  </si>
  <si>
    <t>La GranjaSep/2018</t>
  </si>
  <si>
    <t>La GranjaOct/2018</t>
  </si>
  <si>
    <t>La GranjaNov/2018</t>
  </si>
  <si>
    <t>La GranjaDic/2018</t>
  </si>
  <si>
    <t>La GranjaEne/2019</t>
  </si>
  <si>
    <t>La GranjaFeb/2019</t>
  </si>
  <si>
    <t>La GranjaMar/2019</t>
  </si>
  <si>
    <t>La GranjaAbr/2019</t>
  </si>
  <si>
    <t>La GranjaMay/2019</t>
  </si>
  <si>
    <t>La GranjaJun/2019</t>
  </si>
  <si>
    <t>La GranjaJul/2019</t>
  </si>
  <si>
    <t>La GranjaAgo/2019</t>
  </si>
  <si>
    <t>La GranjaSep/2019</t>
  </si>
  <si>
    <t>La GranjaOct/2019</t>
  </si>
  <si>
    <t>La GranjaNov/2019</t>
  </si>
  <si>
    <t>La GranjaDic/2019</t>
  </si>
  <si>
    <t>La GranjaEne/2020</t>
  </si>
  <si>
    <t>La GranjaFeb/2020</t>
  </si>
  <si>
    <t>La GranjaMar/2020</t>
  </si>
  <si>
    <t>La GranjaAbr/2020</t>
  </si>
  <si>
    <t>La GranjaMay/2020</t>
  </si>
  <si>
    <t>La GranjaJun/2020</t>
  </si>
  <si>
    <t>La GranjaJul/2020</t>
  </si>
  <si>
    <t>La GranjaAgo/2020</t>
  </si>
  <si>
    <t>La GranjaSep/2020</t>
  </si>
  <si>
    <t>La GranjaOct/2020</t>
  </si>
  <si>
    <t>La GranjaNov/2020</t>
  </si>
  <si>
    <t>La GranjaDic/2020</t>
  </si>
  <si>
    <t>La GranjaEne/2021</t>
  </si>
  <si>
    <t>La GranjaFeb/2021</t>
  </si>
  <si>
    <t>La GranjaMar/2021</t>
  </si>
  <si>
    <t>La GranjaAbr/2021</t>
  </si>
  <si>
    <t>La GranjaMay/2021</t>
  </si>
  <si>
    <t>La GranjaJun/2021</t>
  </si>
  <si>
    <t>La GranjaJul/2021</t>
  </si>
  <si>
    <t>La GranjaAgo/2021</t>
  </si>
  <si>
    <t>La GranjaSep/2021</t>
  </si>
  <si>
    <t>La GranjaOct/2021</t>
  </si>
  <si>
    <t>La GranjaNov/2021</t>
  </si>
  <si>
    <t>La GranjaDic/2021</t>
  </si>
  <si>
    <t>La PintanaDic/2007</t>
  </si>
  <si>
    <t>La PintanaDic/2008</t>
  </si>
  <si>
    <t>La PintanaDic/2009</t>
  </si>
  <si>
    <t>La PintanaEne/2010</t>
  </si>
  <si>
    <t>La PintanaFeb/2010</t>
  </si>
  <si>
    <t>La PintanaMar/2010</t>
  </si>
  <si>
    <t>La PintanaAbr/2010</t>
  </si>
  <si>
    <t>La PintanaMay/2010</t>
  </si>
  <si>
    <t>La PintanaJun/2010</t>
  </si>
  <si>
    <t>La PintanaJul/2010</t>
  </si>
  <si>
    <t>La PintanaAgo/2010</t>
  </si>
  <si>
    <t>La PintanaSep/2010</t>
  </si>
  <si>
    <t>La PintanaOct/2010</t>
  </si>
  <si>
    <t>La PintanaNov/2010</t>
  </si>
  <si>
    <t>La PintanaDic/2010</t>
  </si>
  <si>
    <t>La PintanaEne/2011</t>
  </si>
  <si>
    <t>La PintanaFeb/2011</t>
  </si>
  <si>
    <t>La PintanaMar/2011</t>
  </si>
  <si>
    <t>La PintanaAbr/2011</t>
  </si>
  <si>
    <t>La PintanaMay/2011</t>
  </si>
  <si>
    <t>La PintanaJun/2011</t>
  </si>
  <si>
    <t>La PintanaJul/2011</t>
  </si>
  <si>
    <t>La PintanaAgo/2011</t>
  </si>
  <si>
    <t>La PintanaSep/2011</t>
  </si>
  <si>
    <t>La PintanaOct/2011</t>
  </si>
  <si>
    <t>La PintanaNov/2011</t>
  </si>
  <si>
    <t>La PintanaDic/2011</t>
  </si>
  <si>
    <t>La PintanaEne/2012</t>
  </si>
  <si>
    <t>La PintanaFeb/2012</t>
  </si>
  <si>
    <t>La PintanaMar/2012</t>
  </si>
  <si>
    <t>La PintanaAbr/2012</t>
  </si>
  <si>
    <t>La PintanaMay/2012</t>
  </si>
  <si>
    <t>La PintanaJun/2012</t>
  </si>
  <si>
    <t>La PintanaJul/2012</t>
  </si>
  <si>
    <t>La PintanaAgo/2012</t>
  </si>
  <si>
    <t>La PintanaSep/2012</t>
  </si>
  <si>
    <t>La PintanaOct/2012</t>
  </si>
  <si>
    <t>La PintanaNov/2012</t>
  </si>
  <si>
    <t>La PintanaDic/2012</t>
  </si>
  <si>
    <t>La PintanaEne/2013</t>
  </si>
  <si>
    <t>La PintanaFeb/2013</t>
  </si>
  <si>
    <t>La PintanaMar/2013</t>
  </si>
  <si>
    <t>La PintanaAbr/2013</t>
  </si>
  <si>
    <t>La PintanaMay/2013</t>
  </si>
  <si>
    <t>La PintanaJun/2013</t>
  </si>
  <si>
    <t>La PintanaJul/2013</t>
  </si>
  <si>
    <t>La PintanaAgo/2013</t>
  </si>
  <si>
    <t>La PintanaSep/2013</t>
  </si>
  <si>
    <t>La PintanaOct/2013</t>
  </si>
  <si>
    <t>La PintanaNov/2013</t>
  </si>
  <si>
    <t>La PintanaDic/2013</t>
  </si>
  <si>
    <t>La PintanaEne/2014</t>
  </si>
  <si>
    <t>La PintanaFeb/2014</t>
  </si>
  <si>
    <t>La PintanaMar/2014</t>
  </si>
  <si>
    <t>La PintanaAbr/2014</t>
  </si>
  <si>
    <t>La PintanaMay/2014</t>
  </si>
  <si>
    <t>La PintanaJun/2014</t>
  </si>
  <si>
    <t>La PintanaJul/2014</t>
  </si>
  <si>
    <t>La PintanaAgo/2014</t>
  </si>
  <si>
    <t>La PintanaSep/2014</t>
  </si>
  <si>
    <t>La PintanaOct/2014</t>
  </si>
  <si>
    <t>La PintanaNov/2014</t>
  </si>
  <si>
    <t>La PintanaDic/2014</t>
  </si>
  <si>
    <t>La PintanaEne/2015</t>
  </si>
  <si>
    <t>La PintanaFeb/2015</t>
  </si>
  <si>
    <t>La PintanaMar/2015</t>
  </si>
  <si>
    <t>La PintanaAbr/2015</t>
  </si>
  <si>
    <t>La PintanaMay/2015</t>
  </si>
  <si>
    <t>La PintanaJun/2015</t>
  </si>
  <si>
    <t>La PintanaJul/2015</t>
  </si>
  <si>
    <t>La PintanaAgo/2015</t>
  </si>
  <si>
    <t>La PintanaSep/2015</t>
  </si>
  <si>
    <t>La PintanaOct/2015</t>
  </si>
  <si>
    <t>La PintanaNov/2015</t>
  </si>
  <si>
    <t>La PintanaDic/2015</t>
  </si>
  <si>
    <t>La PintanaEne/2016</t>
  </si>
  <si>
    <t>La PintanaFeb/2016</t>
  </si>
  <si>
    <t>La PintanaMar/2016</t>
  </si>
  <si>
    <t>La PintanaAbr/2016</t>
  </si>
  <si>
    <t>La PintanaMay/2016</t>
  </si>
  <si>
    <t>La PintanaJun/2016</t>
  </si>
  <si>
    <t>La PintanaJul/2016</t>
  </si>
  <si>
    <t>La PintanaAgo/2016</t>
  </si>
  <si>
    <t>La PintanaSep/2016</t>
  </si>
  <si>
    <t>La PintanaOct/2016</t>
  </si>
  <si>
    <t>La PintanaNov/2016</t>
  </si>
  <si>
    <t>La PintanaDic/2016</t>
  </si>
  <si>
    <t>La PintanaEne/2017</t>
  </si>
  <si>
    <t>La PintanaFeb/2017</t>
  </si>
  <si>
    <t>La PintanaMar/2017</t>
  </si>
  <si>
    <t>La PintanaAbr/2017</t>
  </si>
  <si>
    <t>La PintanaMay/2017</t>
  </si>
  <si>
    <t>La PintanaJun/2017</t>
  </si>
  <si>
    <t>La PintanaJul/2017</t>
  </si>
  <si>
    <t>La PintanaAgo/2017</t>
  </si>
  <si>
    <t>La PintanaSep/2017</t>
  </si>
  <si>
    <t>La PintanaOct/2017</t>
  </si>
  <si>
    <t>La PintanaNov/2017</t>
  </si>
  <si>
    <t>La PintanaDic/2017</t>
  </si>
  <si>
    <t>La PintanaEne/2018</t>
  </si>
  <si>
    <t>La PintanaFeb/2018</t>
  </si>
  <si>
    <t>La PintanaMar/2018</t>
  </si>
  <si>
    <t>La PintanaAbr/2018</t>
  </si>
  <si>
    <t>La PintanaMay/2018</t>
  </si>
  <si>
    <t>La PintanaJun/2018</t>
  </si>
  <si>
    <t>La PintanaJul/2018</t>
  </si>
  <si>
    <t>La PintanaAgo/2018</t>
  </si>
  <si>
    <t>La PintanaSep/2018</t>
  </si>
  <si>
    <t>La PintanaOct/2018</t>
  </si>
  <si>
    <t>La PintanaNov/2018</t>
  </si>
  <si>
    <t>La PintanaDic/2018</t>
  </si>
  <si>
    <t>La PintanaEne/2019</t>
  </si>
  <si>
    <t>La PintanaFeb/2019</t>
  </si>
  <si>
    <t>La PintanaMar/2019</t>
  </si>
  <si>
    <t>La PintanaAbr/2019</t>
  </si>
  <si>
    <t>La PintanaMay/2019</t>
  </si>
  <si>
    <t>La PintanaJun/2019</t>
  </si>
  <si>
    <t>La PintanaJul/2019</t>
  </si>
  <si>
    <t>La PintanaAgo/2019</t>
  </si>
  <si>
    <t>La PintanaSep/2019</t>
  </si>
  <si>
    <t>La PintanaOct/2019</t>
  </si>
  <si>
    <t>La PintanaNov/2019</t>
  </si>
  <si>
    <t>La PintanaDic/2019</t>
  </si>
  <si>
    <t>La PintanaEne/2020</t>
  </si>
  <si>
    <t>La PintanaFeb/2020</t>
  </si>
  <si>
    <t>La PintanaMar/2020</t>
  </si>
  <si>
    <t>La PintanaAbr/2020</t>
  </si>
  <si>
    <t>La PintanaMay/2020</t>
  </si>
  <si>
    <t>La PintanaJun/2020</t>
  </si>
  <si>
    <t>La PintanaJul/2020</t>
  </si>
  <si>
    <t>La PintanaAgo/2020</t>
  </si>
  <si>
    <t>La PintanaSep/2020</t>
  </si>
  <si>
    <t>La PintanaOct/2020</t>
  </si>
  <si>
    <t>La PintanaNov/2020</t>
  </si>
  <si>
    <t>La PintanaDic/2020</t>
  </si>
  <si>
    <t>La PintanaEne/2021</t>
  </si>
  <si>
    <t>La PintanaFeb/2021</t>
  </si>
  <si>
    <t>La PintanaMar/2021</t>
  </si>
  <si>
    <t>La PintanaAbr/2021</t>
  </si>
  <si>
    <t>La PintanaMay/2021</t>
  </si>
  <si>
    <t>La PintanaJun/2021</t>
  </si>
  <si>
    <t>La PintanaJul/2021</t>
  </si>
  <si>
    <t>La PintanaAgo/2021</t>
  </si>
  <si>
    <t>La PintanaSep/2021</t>
  </si>
  <si>
    <t>La PintanaOct/2021</t>
  </si>
  <si>
    <t>La PintanaNov/2021</t>
  </si>
  <si>
    <t>La PintanaDic/2021</t>
  </si>
  <si>
    <t>La ReinaDic/2007</t>
  </si>
  <si>
    <t>La ReinaDic/2008</t>
  </si>
  <si>
    <t>La ReinaDic/2009</t>
  </si>
  <si>
    <t>La ReinaEne/2010</t>
  </si>
  <si>
    <t>La ReinaFeb/2010</t>
  </si>
  <si>
    <t>La ReinaMar/2010</t>
  </si>
  <si>
    <t>La ReinaAbr/2010</t>
  </si>
  <si>
    <t>La ReinaMay/2010</t>
  </si>
  <si>
    <t>La ReinaJun/2010</t>
  </si>
  <si>
    <t>La ReinaJul/2010</t>
  </si>
  <si>
    <t>La ReinaAgo/2010</t>
  </si>
  <si>
    <t>La ReinaSep/2010</t>
  </si>
  <si>
    <t>La ReinaOct/2010</t>
  </si>
  <si>
    <t>La ReinaNov/2010</t>
  </si>
  <si>
    <t>La ReinaDic/2010</t>
  </si>
  <si>
    <t>La ReinaEne/2011</t>
  </si>
  <si>
    <t>La ReinaFeb/2011</t>
  </si>
  <si>
    <t>La ReinaMar/2011</t>
  </si>
  <si>
    <t>La ReinaAbr/2011</t>
  </si>
  <si>
    <t>La ReinaMay/2011</t>
  </si>
  <si>
    <t>La ReinaJun/2011</t>
  </si>
  <si>
    <t>La ReinaJul/2011</t>
  </si>
  <si>
    <t>La ReinaAgo/2011</t>
  </si>
  <si>
    <t>La ReinaSep/2011</t>
  </si>
  <si>
    <t>La ReinaOct/2011</t>
  </si>
  <si>
    <t>La ReinaNov/2011</t>
  </si>
  <si>
    <t>La ReinaDic/2011</t>
  </si>
  <si>
    <t>La ReinaEne/2012</t>
  </si>
  <si>
    <t>La ReinaFeb/2012</t>
  </si>
  <si>
    <t>La ReinaMar/2012</t>
  </si>
  <si>
    <t>La ReinaAbr/2012</t>
  </si>
  <si>
    <t>La ReinaMay/2012</t>
  </si>
  <si>
    <t>La ReinaJun/2012</t>
  </si>
  <si>
    <t>La ReinaJul/2012</t>
  </si>
  <si>
    <t>La ReinaAgo/2012</t>
  </si>
  <si>
    <t>La ReinaSep/2012</t>
  </si>
  <si>
    <t>La ReinaOct/2012</t>
  </si>
  <si>
    <t>La ReinaNov/2012</t>
  </si>
  <si>
    <t>La ReinaDic/2012</t>
  </si>
  <si>
    <t>La ReinaEne/2013</t>
  </si>
  <si>
    <t>La ReinaFeb/2013</t>
  </si>
  <si>
    <t>La ReinaMar/2013</t>
  </si>
  <si>
    <t>La ReinaAbr/2013</t>
  </si>
  <si>
    <t>La ReinaMay/2013</t>
  </si>
  <si>
    <t>La ReinaJun/2013</t>
  </si>
  <si>
    <t>La ReinaJul/2013</t>
  </si>
  <si>
    <t>La ReinaAgo/2013</t>
  </si>
  <si>
    <t>La ReinaSep/2013</t>
  </si>
  <si>
    <t>La ReinaOct/2013</t>
  </si>
  <si>
    <t>La ReinaNov/2013</t>
  </si>
  <si>
    <t>La ReinaDic/2013</t>
  </si>
  <si>
    <t>La ReinaEne/2014</t>
  </si>
  <si>
    <t>La ReinaFeb/2014</t>
  </si>
  <si>
    <t>La ReinaMar/2014</t>
  </si>
  <si>
    <t>La ReinaAbr/2014</t>
  </si>
  <si>
    <t>La ReinaMay/2014</t>
  </si>
  <si>
    <t>La ReinaJun/2014</t>
  </si>
  <si>
    <t>La ReinaJul/2014</t>
  </si>
  <si>
    <t>La ReinaAgo/2014</t>
  </si>
  <si>
    <t>La ReinaSep/2014</t>
  </si>
  <si>
    <t>La ReinaOct/2014</t>
  </si>
  <si>
    <t>La ReinaNov/2014</t>
  </si>
  <si>
    <t>La ReinaDic/2014</t>
  </si>
  <si>
    <t>La ReinaEne/2015</t>
  </si>
  <si>
    <t>La ReinaFeb/2015</t>
  </si>
  <si>
    <t>La ReinaMar/2015</t>
  </si>
  <si>
    <t>La ReinaAbr/2015</t>
  </si>
  <si>
    <t>La ReinaMay/2015</t>
  </si>
  <si>
    <t>La ReinaJun/2015</t>
  </si>
  <si>
    <t>La ReinaJul/2015</t>
  </si>
  <si>
    <t>La ReinaAgo/2015</t>
  </si>
  <si>
    <t>La ReinaSep/2015</t>
  </si>
  <si>
    <t>La ReinaOct/2015</t>
  </si>
  <si>
    <t>La ReinaNov/2015</t>
  </si>
  <si>
    <t>La ReinaDic/2015</t>
  </si>
  <si>
    <t>La ReinaEne/2016</t>
  </si>
  <si>
    <t>La ReinaFeb/2016</t>
  </si>
  <si>
    <t>La ReinaMar/2016</t>
  </si>
  <si>
    <t>La ReinaAbr/2016</t>
  </si>
  <si>
    <t>La ReinaMay/2016</t>
  </si>
  <si>
    <t>La ReinaJun/2016</t>
  </si>
  <si>
    <t>La ReinaJul/2016</t>
  </si>
  <si>
    <t>La ReinaAgo/2016</t>
  </si>
  <si>
    <t>La ReinaSep/2016</t>
  </si>
  <si>
    <t>La ReinaOct/2016</t>
  </si>
  <si>
    <t>La ReinaNov/2016</t>
  </si>
  <si>
    <t>La ReinaDic/2016</t>
  </si>
  <si>
    <t>La ReinaEne/2017</t>
  </si>
  <si>
    <t>La ReinaFeb/2017</t>
  </si>
  <si>
    <t>La ReinaMar/2017</t>
  </si>
  <si>
    <t>La ReinaAbr/2017</t>
  </si>
  <si>
    <t>La ReinaMay/2017</t>
  </si>
  <si>
    <t>La ReinaJun/2017</t>
  </si>
  <si>
    <t>La ReinaJul/2017</t>
  </si>
  <si>
    <t>La ReinaAgo/2017</t>
  </si>
  <si>
    <t>La ReinaSep/2017</t>
  </si>
  <si>
    <t>La ReinaOct/2017</t>
  </si>
  <si>
    <t>La ReinaNov/2017</t>
  </si>
  <si>
    <t>La ReinaDic/2017</t>
  </si>
  <si>
    <t>La ReinaEne/2018</t>
  </si>
  <si>
    <t>La ReinaFeb/2018</t>
  </si>
  <si>
    <t>La ReinaMar/2018</t>
  </si>
  <si>
    <t>La ReinaAbr/2018</t>
  </si>
  <si>
    <t>La ReinaMay/2018</t>
  </si>
  <si>
    <t>La ReinaJun/2018</t>
  </si>
  <si>
    <t>La ReinaJul/2018</t>
  </si>
  <si>
    <t>La ReinaAgo/2018</t>
  </si>
  <si>
    <t>La ReinaSep/2018</t>
  </si>
  <si>
    <t>La ReinaOct/2018</t>
  </si>
  <si>
    <t>La ReinaNov/2018</t>
  </si>
  <si>
    <t>La ReinaDic/2018</t>
  </si>
  <si>
    <t>La ReinaEne/2019</t>
  </si>
  <si>
    <t>La ReinaFeb/2019</t>
  </si>
  <si>
    <t>La ReinaMar/2019</t>
  </si>
  <si>
    <t>La ReinaAbr/2019</t>
  </si>
  <si>
    <t>La ReinaMay/2019</t>
  </si>
  <si>
    <t>La ReinaJun/2019</t>
  </si>
  <si>
    <t>La ReinaJul/2019</t>
  </si>
  <si>
    <t>La ReinaAgo/2019</t>
  </si>
  <si>
    <t>La ReinaSep/2019</t>
  </si>
  <si>
    <t>La ReinaOct/2019</t>
  </si>
  <si>
    <t>La ReinaNov/2019</t>
  </si>
  <si>
    <t>La ReinaDic/2019</t>
  </si>
  <si>
    <t>La ReinaEne/2020</t>
  </si>
  <si>
    <t>La ReinaFeb/2020</t>
  </si>
  <si>
    <t>La ReinaMar/2020</t>
  </si>
  <si>
    <t>La ReinaAbr/2020</t>
  </si>
  <si>
    <t>La ReinaMay/2020</t>
  </si>
  <si>
    <t>La ReinaJun/2020</t>
  </si>
  <si>
    <t>La ReinaJul/2020</t>
  </si>
  <si>
    <t>La ReinaAgo/2020</t>
  </si>
  <si>
    <t>La ReinaSep/2020</t>
  </si>
  <si>
    <t>La ReinaOct/2020</t>
  </si>
  <si>
    <t>La ReinaNov/2020</t>
  </si>
  <si>
    <t>La ReinaDic/2020</t>
  </si>
  <si>
    <t>La ReinaEne/2021</t>
  </si>
  <si>
    <t>La ReinaFeb/2021</t>
  </si>
  <si>
    <t>La ReinaMar/2021</t>
  </si>
  <si>
    <t>La ReinaAbr/2021</t>
  </si>
  <si>
    <t>La ReinaMay/2021</t>
  </si>
  <si>
    <t>La ReinaJun/2021</t>
  </si>
  <si>
    <t>La ReinaJul/2021</t>
  </si>
  <si>
    <t>La ReinaAgo/2021</t>
  </si>
  <si>
    <t>La ReinaSep/2021</t>
  </si>
  <si>
    <t>La ReinaOct/2021</t>
  </si>
  <si>
    <t>La ReinaNov/2021</t>
  </si>
  <si>
    <t>La ReinaDic/2021</t>
  </si>
  <si>
    <t>LampaDic/2007</t>
  </si>
  <si>
    <t>LampaDic/2008</t>
  </si>
  <si>
    <t>LampaDic/2009</t>
  </si>
  <si>
    <t>LampaEne/2010</t>
  </si>
  <si>
    <t>LampaFeb/2010</t>
  </si>
  <si>
    <t>LampaMar/2010</t>
  </si>
  <si>
    <t>LampaAbr/2010</t>
  </si>
  <si>
    <t>LampaMay/2010</t>
  </si>
  <si>
    <t>LampaJun/2010</t>
  </si>
  <si>
    <t>LampaJul/2010</t>
  </si>
  <si>
    <t>LampaAgo/2010</t>
  </si>
  <si>
    <t>LampaSep/2010</t>
  </si>
  <si>
    <t>LampaOct/2010</t>
  </si>
  <si>
    <t>LampaNov/2010</t>
  </si>
  <si>
    <t>LampaDic/2010</t>
  </si>
  <si>
    <t>LampaEne/2011</t>
  </si>
  <si>
    <t>LampaFeb/2011</t>
  </si>
  <si>
    <t>LampaMar/2011</t>
  </si>
  <si>
    <t>LampaAbr/2011</t>
  </si>
  <si>
    <t>LampaMay/2011</t>
  </si>
  <si>
    <t>LampaJun/2011</t>
  </si>
  <si>
    <t>LampaJul/2011</t>
  </si>
  <si>
    <t>LampaAgo/2011</t>
  </si>
  <si>
    <t>LampaSep/2011</t>
  </si>
  <si>
    <t>LampaOct/2011</t>
  </si>
  <si>
    <t>LampaNov/2011</t>
  </si>
  <si>
    <t>LampaDic/2011</t>
  </si>
  <si>
    <t>LampaEne/2012</t>
  </si>
  <si>
    <t>LampaFeb/2012</t>
  </si>
  <si>
    <t>LampaMar/2012</t>
  </si>
  <si>
    <t>LampaAbr/2012</t>
  </si>
  <si>
    <t>LampaMay/2012</t>
  </si>
  <si>
    <t>LampaJun/2012</t>
  </si>
  <si>
    <t>LampaJul/2012</t>
  </si>
  <si>
    <t>LampaAgo/2012</t>
  </si>
  <si>
    <t>LampaSep/2012</t>
  </si>
  <si>
    <t>LampaOct/2012</t>
  </si>
  <si>
    <t>LampaNov/2012</t>
  </si>
  <si>
    <t>LampaDic/2012</t>
  </si>
  <si>
    <t>LampaEne/2013</t>
  </si>
  <si>
    <t>LampaFeb/2013</t>
  </si>
  <si>
    <t>LampaMar/2013</t>
  </si>
  <si>
    <t>LampaAbr/2013</t>
  </si>
  <si>
    <t>LampaMay/2013</t>
  </si>
  <si>
    <t>LampaJun/2013</t>
  </si>
  <si>
    <t>LampaJul/2013</t>
  </si>
  <si>
    <t>LampaAgo/2013</t>
  </si>
  <si>
    <t>LampaSep/2013</t>
  </si>
  <si>
    <t>LampaOct/2013</t>
  </si>
  <si>
    <t>LampaNov/2013</t>
  </si>
  <si>
    <t>LampaDic/2013</t>
  </si>
  <si>
    <t>LampaEne/2014</t>
  </si>
  <si>
    <t>LampaFeb/2014</t>
  </si>
  <si>
    <t>LampaMar/2014</t>
  </si>
  <si>
    <t>LampaAbr/2014</t>
  </si>
  <si>
    <t>LampaMay/2014</t>
  </si>
  <si>
    <t>LampaJun/2014</t>
  </si>
  <si>
    <t>LampaJul/2014</t>
  </si>
  <si>
    <t>LampaAgo/2014</t>
  </si>
  <si>
    <t>LampaSep/2014</t>
  </si>
  <si>
    <t>LampaOct/2014</t>
  </si>
  <si>
    <t>LampaNov/2014</t>
  </si>
  <si>
    <t>LampaDic/2014</t>
  </si>
  <si>
    <t>LampaEne/2015</t>
  </si>
  <si>
    <t>LampaFeb/2015</t>
  </si>
  <si>
    <t>LampaMar/2015</t>
  </si>
  <si>
    <t>LampaAbr/2015</t>
  </si>
  <si>
    <t>LampaMay/2015</t>
  </si>
  <si>
    <t>LampaJun/2015</t>
  </si>
  <si>
    <t>LampaJul/2015</t>
  </si>
  <si>
    <t>LampaAgo/2015</t>
  </si>
  <si>
    <t>LampaSep/2015</t>
  </si>
  <si>
    <t>LampaOct/2015</t>
  </si>
  <si>
    <t>LampaNov/2015</t>
  </si>
  <si>
    <t>LampaDic/2015</t>
  </si>
  <si>
    <t>LampaEne/2016</t>
  </si>
  <si>
    <t>LampaFeb/2016</t>
  </si>
  <si>
    <t>LampaMar/2016</t>
  </si>
  <si>
    <t>LampaAbr/2016</t>
  </si>
  <si>
    <t>LampaMay/2016</t>
  </si>
  <si>
    <t>LampaJun/2016</t>
  </si>
  <si>
    <t>LampaJul/2016</t>
  </si>
  <si>
    <t>LampaAgo/2016</t>
  </si>
  <si>
    <t>LampaSep/2016</t>
  </si>
  <si>
    <t>LampaOct/2016</t>
  </si>
  <si>
    <t>LampaNov/2016</t>
  </si>
  <si>
    <t>LampaDic/2016</t>
  </si>
  <si>
    <t>LampaEne/2017</t>
  </si>
  <si>
    <t>LampaFeb/2017</t>
  </si>
  <si>
    <t>LampaMar/2017</t>
  </si>
  <si>
    <t>LampaAbr/2017</t>
  </si>
  <si>
    <t>LampaMay/2017</t>
  </si>
  <si>
    <t>LampaJun/2017</t>
  </si>
  <si>
    <t>LampaJul/2017</t>
  </si>
  <si>
    <t>LampaAgo/2017</t>
  </si>
  <si>
    <t>LampaSep/2017</t>
  </si>
  <si>
    <t>LampaOct/2017</t>
  </si>
  <si>
    <t>LampaNov/2017</t>
  </si>
  <si>
    <t>LampaDic/2017</t>
  </si>
  <si>
    <t>LampaEne/2018</t>
  </si>
  <si>
    <t>LampaFeb/2018</t>
  </si>
  <si>
    <t>LampaMar/2018</t>
  </si>
  <si>
    <t>LampaAbr/2018</t>
  </si>
  <si>
    <t>LampaMay/2018</t>
  </si>
  <si>
    <t>LampaJun/2018</t>
  </si>
  <si>
    <t>LampaJul/2018</t>
  </si>
  <si>
    <t>LampaAgo/2018</t>
  </si>
  <si>
    <t>LampaSep/2018</t>
  </si>
  <si>
    <t>LampaOct/2018</t>
  </si>
  <si>
    <t>LampaNov/2018</t>
  </si>
  <si>
    <t>LampaDic/2018</t>
  </si>
  <si>
    <t>LampaEne/2019</t>
  </si>
  <si>
    <t>LampaFeb/2019</t>
  </si>
  <si>
    <t>LampaMar/2019</t>
  </si>
  <si>
    <t>LampaAbr/2019</t>
  </si>
  <si>
    <t>LampaMay/2019</t>
  </si>
  <si>
    <t>LampaJun/2019</t>
  </si>
  <si>
    <t>LampaJul/2019</t>
  </si>
  <si>
    <t>LampaAgo/2019</t>
  </si>
  <si>
    <t>LampaSep/2019</t>
  </si>
  <si>
    <t>LampaOct/2019</t>
  </si>
  <si>
    <t>LampaNov/2019</t>
  </si>
  <si>
    <t>LampaDic/2019</t>
  </si>
  <si>
    <t>LampaEne/2020</t>
  </si>
  <si>
    <t>LampaFeb/2020</t>
  </si>
  <si>
    <t>LampaMar/2020</t>
  </si>
  <si>
    <t>LampaAbr/2020</t>
  </si>
  <si>
    <t>LampaMay/2020</t>
  </si>
  <si>
    <t>LampaJun/2020</t>
  </si>
  <si>
    <t>LampaJul/2020</t>
  </si>
  <si>
    <t>LampaAgo/2020</t>
  </si>
  <si>
    <t>LampaSep/2020</t>
  </si>
  <si>
    <t>LampaOct/2020</t>
  </si>
  <si>
    <t>LampaNov/2020</t>
  </si>
  <si>
    <t>LampaDic/2020</t>
  </si>
  <si>
    <t>LampaEne/2021</t>
  </si>
  <si>
    <t>LampaFeb/2021</t>
  </si>
  <si>
    <t>LampaMar/2021</t>
  </si>
  <si>
    <t>LampaAbr/2021</t>
  </si>
  <si>
    <t>LampaMay/2021</t>
  </si>
  <si>
    <t>LampaJun/2021</t>
  </si>
  <si>
    <t>LampaJul/2021</t>
  </si>
  <si>
    <t>LampaAgo/2021</t>
  </si>
  <si>
    <t>LampaSep/2021</t>
  </si>
  <si>
    <t>LampaOct/2021</t>
  </si>
  <si>
    <t>LampaNov/2021</t>
  </si>
  <si>
    <t>LampaDic/2021</t>
  </si>
  <si>
    <t>Las CondesDic/2007</t>
  </si>
  <si>
    <t>Las CondesDic/2008</t>
  </si>
  <si>
    <t>Las CondesDic/2009</t>
  </si>
  <si>
    <t>Las CondesEne/2010</t>
  </si>
  <si>
    <t>Las CondesFeb/2010</t>
  </si>
  <si>
    <t>Las CondesMar/2010</t>
  </si>
  <si>
    <t>Las CondesAbr/2010</t>
  </si>
  <si>
    <t>Las CondesMay/2010</t>
  </si>
  <si>
    <t>Las CondesJun/2010</t>
  </si>
  <si>
    <t>Las CondesJul/2010</t>
  </si>
  <si>
    <t>Las CondesAgo/2010</t>
  </si>
  <si>
    <t>Las CondesSep/2010</t>
  </si>
  <si>
    <t>Las CondesOct/2010</t>
  </si>
  <si>
    <t>Las CondesNov/2010</t>
  </si>
  <si>
    <t>Las CondesDic/2010</t>
  </si>
  <si>
    <t>Las CondesEne/2011</t>
  </si>
  <si>
    <t>Las CondesFeb/2011</t>
  </si>
  <si>
    <t>Las CondesMar/2011</t>
  </si>
  <si>
    <t>Las CondesAbr/2011</t>
  </si>
  <si>
    <t>Las CondesMay/2011</t>
  </si>
  <si>
    <t>Las CondesJun/2011</t>
  </si>
  <si>
    <t>Las CondesJul/2011</t>
  </si>
  <si>
    <t>Las CondesAgo/2011</t>
  </si>
  <si>
    <t>Las CondesSep/2011</t>
  </si>
  <si>
    <t>Las CondesOct/2011</t>
  </si>
  <si>
    <t>Las CondesNov/2011</t>
  </si>
  <si>
    <t>Las CondesDic/2011</t>
  </si>
  <si>
    <t>Las CondesEne/2012</t>
  </si>
  <si>
    <t>Las CondesFeb/2012</t>
  </si>
  <si>
    <t>Las CondesMar/2012</t>
  </si>
  <si>
    <t>Las CondesAbr/2012</t>
  </si>
  <si>
    <t>Las CondesMay/2012</t>
  </si>
  <si>
    <t>Las CondesJun/2012</t>
  </si>
  <si>
    <t>Las CondesJul/2012</t>
  </si>
  <si>
    <t>Las CondesAgo/2012</t>
  </si>
  <si>
    <t>Las CondesSep/2012</t>
  </si>
  <si>
    <t>Las CondesOct/2012</t>
  </si>
  <si>
    <t>Las CondesNov/2012</t>
  </si>
  <si>
    <t>Las CondesDic/2012</t>
  </si>
  <si>
    <t>Las CondesEne/2013</t>
  </si>
  <si>
    <t>Las CondesFeb/2013</t>
  </si>
  <si>
    <t>Las CondesMar/2013</t>
  </si>
  <si>
    <t>Las CondesAbr/2013</t>
  </si>
  <si>
    <t>Las CondesMay/2013</t>
  </si>
  <si>
    <t>Las CondesJun/2013</t>
  </si>
  <si>
    <t>Las CondesJul/2013</t>
  </si>
  <si>
    <t>Las CondesAgo/2013</t>
  </si>
  <si>
    <t>Las CondesSep/2013</t>
  </si>
  <si>
    <t>Las CondesOct/2013</t>
  </si>
  <si>
    <t>Las CondesNov/2013</t>
  </si>
  <si>
    <t>Las CondesDic/2013</t>
  </si>
  <si>
    <t>Las CondesEne/2014</t>
  </si>
  <si>
    <t>Las CondesFeb/2014</t>
  </si>
  <si>
    <t>Las CondesMar/2014</t>
  </si>
  <si>
    <t>Las CondesAbr/2014</t>
  </si>
  <si>
    <t>Las CondesMay/2014</t>
  </si>
  <si>
    <t>Las CondesJun/2014</t>
  </si>
  <si>
    <t>Las CondesJul/2014</t>
  </si>
  <si>
    <t>Las CondesAgo/2014</t>
  </si>
  <si>
    <t>Las CondesSep/2014</t>
  </si>
  <si>
    <t>Las CondesOct/2014</t>
  </si>
  <si>
    <t>Las CondesNov/2014</t>
  </si>
  <si>
    <t>Las CondesDic/2014</t>
  </si>
  <si>
    <t>Las CondesEne/2015</t>
  </si>
  <si>
    <t>Las CondesFeb/2015</t>
  </si>
  <si>
    <t>Las CondesMar/2015</t>
  </si>
  <si>
    <t>Las CondesAbr/2015</t>
  </si>
  <si>
    <t>Las CondesMay/2015</t>
  </si>
  <si>
    <t>Las CondesJun/2015</t>
  </si>
  <si>
    <t>Las CondesJul/2015</t>
  </si>
  <si>
    <t>Las CondesAgo/2015</t>
  </si>
  <si>
    <t>Las CondesSep/2015</t>
  </si>
  <si>
    <t>Las CondesOct/2015</t>
  </si>
  <si>
    <t>Las CondesNov/2015</t>
  </si>
  <si>
    <t>Las CondesDic/2015</t>
  </si>
  <si>
    <t>Las CondesEne/2016</t>
  </si>
  <si>
    <t>Las CondesFeb/2016</t>
  </si>
  <si>
    <t>Las CondesMar/2016</t>
  </si>
  <si>
    <t>Las CondesAbr/2016</t>
  </si>
  <si>
    <t>Las CondesMay/2016</t>
  </si>
  <si>
    <t>Las CondesJun/2016</t>
  </si>
  <si>
    <t>Las CondesJul/2016</t>
  </si>
  <si>
    <t>Las CondesAgo/2016</t>
  </si>
  <si>
    <t>Las CondesSep/2016</t>
  </si>
  <si>
    <t>Las CondesOct/2016</t>
  </si>
  <si>
    <t>Las CondesNov/2016</t>
  </si>
  <si>
    <t>Las CondesDic/2016</t>
  </si>
  <si>
    <t>Las CondesEne/2017</t>
  </si>
  <si>
    <t>Las CondesFeb/2017</t>
  </si>
  <si>
    <t>Las CondesMar/2017</t>
  </si>
  <si>
    <t>Las CondesAbr/2017</t>
  </si>
  <si>
    <t>Las CondesMay/2017</t>
  </si>
  <si>
    <t>Las CondesJun/2017</t>
  </si>
  <si>
    <t>Las CondesJul/2017</t>
  </si>
  <si>
    <t>Las CondesAgo/2017</t>
  </si>
  <si>
    <t>Las CondesSep/2017</t>
  </si>
  <si>
    <t>Las CondesOct/2017</t>
  </si>
  <si>
    <t>Las CondesNov/2017</t>
  </si>
  <si>
    <t>Las CondesDic/2017</t>
  </si>
  <si>
    <t>Las CondesEne/2018</t>
  </si>
  <si>
    <t>Las CondesFeb/2018</t>
  </si>
  <si>
    <t>Las CondesMar/2018</t>
  </si>
  <si>
    <t>Las CondesAbr/2018</t>
  </si>
  <si>
    <t>Las CondesMay/2018</t>
  </si>
  <si>
    <t>Las CondesJun/2018</t>
  </si>
  <si>
    <t>Las CondesJul/2018</t>
  </si>
  <si>
    <t>Las CondesAgo/2018</t>
  </si>
  <si>
    <t>Las CondesSep/2018</t>
  </si>
  <si>
    <t>Las CondesOct/2018</t>
  </si>
  <si>
    <t>Las CondesNov/2018</t>
  </si>
  <si>
    <t>Las CondesDic/2018</t>
  </si>
  <si>
    <t>Las CondesEne/2019</t>
  </si>
  <si>
    <t>Las CondesFeb/2019</t>
  </si>
  <si>
    <t>Las CondesMar/2019</t>
  </si>
  <si>
    <t>Las CondesAbr/2019</t>
  </si>
  <si>
    <t>Las CondesMay/2019</t>
  </si>
  <si>
    <t>Las CondesJun/2019</t>
  </si>
  <si>
    <t>Las CondesJul/2019</t>
  </si>
  <si>
    <t>Las CondesAgo/2019</t>
  </si>
  <si>
    <t>Las CondesSep/2019</t>
  </si>
  <si>
    <t>Las CondesOct/2019</t>
  </si>
  <si>
    <t>Las CondesNov/2019</t>
  </si>
  <si>
    <t>Las CondesDic/2019</t>
  </si>
  <si>
    <t>Las CondesEne/2020</t>
  </si>
  <si>
    <t>Las CondesFeb/2020</t>
  </si>
  <si>
    <t>Las CondesMar/2020</t>
  </si>
  <si>
    <t>Las CondesAbr/2020</t>
  </si>
  <si>
    <t>Las CondesMay/2020</t>
  </si>
  <si>
    <t>Las CondesJun/2020</t>
  </si>
  <si>
    <t>Las CondesJul/2020</t>
  </si>
  <si>
    <t>Las CondesAgo/2020</t>
  </si>
  <si>
    <t>Las CondesSep/2020</t>
  </si>
  <si>
    <t>Las CondesOct/2020</t>
  </si>
  <si>
    <t>Las CondesNov/2020</t>
  </si>
  <si>
    <t>Las CondesDic/2020</t>
  </si>
  <si>
    <t>Las CondesEne/2021</t>
  </si>
  <si>
    <t>Las CondesFeb/2021</t>
  </si>
  <si>
    <t>Las CondesMar/2021</t>
  </si>
  <si>
    <t>Las CondesAbr/2021</t>
  </si>
  <si>
    <t>Las CondesMay/2021</t>
  </si>
  <si>
    <t>Las CondesJun/2021</t>
  </si>
  <si>
    <t>Las CondesJul/2021</t>
  </si>
  <si>
    <t>Las CondesAgo/2021</t>
  </si>
  <si>
    <t>Las CondesSep/2021</t>
  </si>
  <si>
    <t>Las CondesOct/2021</t>
  </si>
  <si>
    <t>Las CondesNov/2021</t>
  </si>
  <si>
    <t>Las CondesDic/2021</t>
  </si>
  <si>
    <t>Lo BarnecheaDic/2007</t>
  </si>
  <si>
    <t>Lo BarnecheaDic/2008</t>
  </si>
  <si>
    <t>Lo BarnecheaDic/2009</t>
  </si>
  <si>
    <t>Lo BarnecheaEne/2010</t>
  </si>
  <si>
    <t>Lo BarnecheaFeb/2010</t>
  </si>
  <si>
    <t>Lo BarnecheaMar/2010</t>
  </si>
  <si>
    <t>Lo BarnecheaAbr/2010</t>
  </si>
  <si>
    <t>Lo BarnecheaMay/2010</t>
  </si>
  <si>
    <t>Lo BarnecheaJun/2010</t>
  </si>
  <si>
    <t>Lo BarnecheaJul/2010</t>
  </si>
  <si>
    <t>Lo BarnecheaAgo/2010</t>
  </si>
  <si>
    <t>Lo BarnecheaSep/2010</t>
  </si>
  <si>
    <t>Lo BarnecheaOct/2010</t>
  </si>
  <si>
    <t>Lo BarnecheaNov/2010</t>
  </si>
  <si>
    <t>Lo BarnecheaDic/2010</t>
  </si>
  <si>
    <t>Lo BarnecheaEne/2011</t>
  </si>
  <si>
    <t>Lo BarnecheaFeb/2011</t>
  </si>
  <si>
    <t>Lo BarnecheaMar/2011</t>
  </si>
  <si>
    <t>Lo BarnecheaAbr/2011</t>
  </si>
  <si>
    <t>Lo BarnecheaMay/2011</t>
  </si>
  <si>
    <t>Lo BarnecheaJun/2011</t>
  </si>
  <si>
    <t>Lo BarnecheaJul/2011</t>
  </si>
  <si>
    <t>Lo BarnecheaAgo/2011</t>
  </si>
  <si>
    <t>Lo BarnecheaSep/2011</t>
  </si>
  <si>
    <t>Lo BarnecheaOct/2011</t>
  </si>
  <si>
    <t>Lo BarnecheaNov/2011</t>
  </si>
  <si>
    <t>Lo BarnecheaDic/2011</t>
  </si>
  <si>
    <t>Lo BarnecheaEne/2012</t>
  </si>
  <si>
    <t>Lo BarnecheaFeb/2012</t>
  </si>
  <si>
    <t>Lo BarnecheaMar/2012</t>
  </si>
  <si>
    <t>Lo BarnecheaAbr/2012</t>
  </si>
  <si>
    <t>Lo BarnecheaMay/2012</t>
  </si>
  <si>
    <t>Lo BarnecheaJun/2012</t>
  </si>
  <si>
    <t>Lo BarnecheaJul/2012</t>
  </si>
  <si>
    <t>Lo BarnecheaAgo/2012</t>
  </si>
  <si>
    <t>Lo BarnecheaSep/2012</t>
  </si>
  <si>
    <t>Lo BarnecheaOct/2012</t>
  </si>
  <si>
    <t>Lo BarnecheaNov/2012</t>
  </si>
  <si>
    <t>Lo BarnecheaDic/2012</t>
  </si>
  <si>
    <t>Lo BarnecheaEne/2013</t>
  </si>
  <si>
    <t>Lo BarnecheaFeb/2013</t>
  </si>
  <si>
    <t>Lo BarnecheaMar/2013</t>
  </si>
  <si>
    <t>Lo BarnecheaAbr/2013</t>
  </si>
  <si>
    <t>Lo BarnecheaMay/2013</t>
  </si>
  <si>
    <t>Lo BarnecheaJun/2013</t>
  </si>
  <si>
    <t>Lo BarnecheaJul/2013</t>
  </si>
  <si>
    <t>Lo BarnecheaAgo/2013</t>
  </si>
  <si>
    <t>Lo BarnecheaSep/2013</t>
  </si>
  <si>
    <t>Lo BarnecheaOct/2013</t>
  </si>
  <si>
    <t>Lo BarnecheaNov/2013</t>
  </si>
  <si>
    <t>Lo BarnecheaDic/2013</t>
  </si>
  <si>
    <t>Lo BarnecheaEne/2014</t>
  </si>
  <si>
    <t>Lo BarnecheaFeb/2014</t>
  </si>
  <si>
    <t>Lo BarnecheaMar/2014</t>
  </si>
  <si>
    <t>Lo BarnecheaAbr/2014</t>
  </si>
  <si>
    <t>Lo BarnecheaMay/2014</t>
  </si>
  <si>
    <t>Lo BarnecheaJun/2014</t>
  </si>
  <si>
    <t>Lo BarnecheaJul/2014</t>
  </si>
  <si>
    <t>Lo BarnecheaAgo/2014</t>
  </si>
  <si>
    <t>Lo BarnecheaSep/2014</t>
  </si>
  <si>
    <t>Lo BarnecheaOct/2014</t>
  </si>
  <si>
    <t>Lo BarnecheaNov/2014</t>
  </si>
  <si>
    <t>Lo BarnecheaDic/2014</t>
  </si>
  <si>
    <t>Lo BarnecheaEne/2015</t>
  </si>
  <si>
    <t>Lo BarnecheaFeb/2015</t>
  </si>
  <si>
    <t>Lo BarnecheaMar/2015</t>
  </si>
  <si>
    <t>Lo BarnecheaAbr/2015</t>
  </si>
  <si>
    <t>Lo BarnecheaMay/2015</t>
  </si>
  <si>
    <t>Lo BarnecheaJun/2015</t>
  </si>
  <si>
    <t>Lo BarnecheaJul/2015</t>
  </si>
  <si>
    <t>Lo BarnecheaAgo/2015</t>
  </si>
  <si>
    <t>Lo BarnecheaSep/2015</t>
  </si>
  <si>
    <t>Lo BarnecheaOct/2015</t>
  </si>
  <si>
    <t>Lo BarnecheaNov/2015</t>
  </si>
  <si>
    <t>Lo BarnecheaDic/2015</t>
  </si>
  <si>
    <t>Lo BarnecheaEne/2016</t>
  </si>
  <si>
    <t>Lo BarnecheaFeb/2016</t>
  </si>
  <si>
    <t>Lo BarnecheaMar/2016</t>
  </si>
  <si>
    <t>Lo BarnecheaAbr/2016</t>
  </si>
  <si>
    <t>Lo BarnecheaMay/2016</t>
  </si>
  <si>
    <t>Lo BarnecheaJun/2016</t>
  </si>
  <si>
    <t>Lo BarnecheaJul/2016</t>
  </si>
  <si>
    <t>Lo BarnecheaAgo/2016</t>
  </si>
  <si>
    <t>Lo BarnecheaSep/2016</t>
  </si>
  <si>
    <t>Lo BarnecheaOct/2016</t>
  </si>
  <si>
    <t>Lo BarnecheaNov/2016</t>
  </si>
  <si>
    <t>Lo BarnecheaDic/2016</t>
  </si>
  <si>
    <t>Lo BarnecheaEne/2017</t>
  </si>
  <si>
    <t>Lo BarnecheaFeb/2017</t>
  </si>
  <si>
    <t>Lo BarnecheaMar/2017</t>
  </si>
  <si>
    <t>Lo BarnecheaAbr/2017</t>
  </si>
  <si>
    <t>Lo BarnecheaMay/2017</t>
  </si>
  <si>
    <t>Lo BarnecheaJun/2017</t>
  </si>
  <si>
    <t>Lo BarnecheaJul/2017</t>
  </si>
  <si>
    <t>Lo BarnecheaAgo/2017</t>
  </si>
  <si>
    <t>Lo BarnecheaSep/2017</t>
  </si>
  <si>
    <t>Lo BarnecheaOct/2017</t>
  </si>
  <si>
    <t>Lo BarnecheaNov/2017</t>
  </si>
  <si>
    <t>Lo BarnecheaDic/2017</t>
  </si>
  <si>
    <t>Lo BarnecheaEne/2018</t>
  </si>
  <si>
    <t>Lo BarnecheaFeb/2018</t>
  </si>
  <si>
    <t>Lo BarnecheaMar/2018</t>
  </si>
  <si>
    <t>Lo BarnecheaAbr/2018</t>
  </si>
  <si>
    <t>Lo BarnecheaMay/2018</t>
  </si>
  <si>
    <t>Lo BarnecheaJun/2018</t>
  </si>
  <si>
    <t>Lo BarnecheaJul/2018</t>
  </si>
  <si>
    <t>Lo BarnecheaAgo/2018</t>
  </si>
  <si>
    <t>Lo BarnecheaSep/2018</t>
  </si>
  <si>
    <t>Lo BarnecheaOct/2018</t>
  </si>
  <si>
    <t>Lo BarnecheaNov/2018</t>
  </si>
  <si>
    <t>Lo BarnecheaDic/2018</t>
  </si>
  <si>
    <t>Lo BarnecheaEne/2019</t>
  </si>
  <si>
    <t>Lo BarnecheaFeb/2019</t>
  </si>
  <si>
    <t>Lo BarnecheaMar/2019</t>
  </si>
  <si>
    <t>Lo BarnecheaAbr/2019</t>
  </si>
  <si>
    <t>Lo BarnecheaMay/2019</t>
  </si>
  <si>
    <t>Lo BarnecheaJun/2019</t>
  </si>
  <si>
    <t>Lo BarnecheaJul/2019</t>
  </si>
  <si>
    <t>Lo BarnecheaAgo/2019</t>
  </si>
  <si>
    <t>Lo BarnecheaSep/2019</t>
  </si>
  <si>
    <t>Lo BarnecheaOct/2019</t>
  </si>
  <si>
    <t>Lo BarnecheaNov/2019</t>
  </si>
  <si>
    <t>Lo BarnecheaDic/2019</t>
  </si>
  <si>
    <t>Lo BarnecheaEne/2020</t>
  </si>
  <si>
    <t>Lo BarnecheaFeb/2020</t>
  </si>
  <si>
    <t>Lo BarnecheaMar/2020</t>
  </si>
  <si>
    <t>Lo BarnecheaAbr/2020</t>
  </si>
  <si>
    <t>Lo BarnecheaMay/2020</t>
  </si>
  <si>
    <t>Lo BarnecheaJun/2020</t>
  </si>
  <si>
    <t>Lo BarnecheaJul/2020</t>
  </si>
  <si>
    <t>Lo BarnecheaAgo/2020</t>
  </si>
  <si>
    <t>Lo BarnecheaSep/2020</t>
  </si>
  <si>
    <t>Lo BarnecheaOct/2020</t>
  </si>
  <si>
    <t>Lo BarnecheaNov/2020</t>
  </si>
  <si>
    <t>Lo BarnecheaDic/2020</t>
  </si>
  <si>
    <t>Lo BarnecheaEne/2021</t>
  </si>
  <si>
    <t>Lo BarnecheaFeb/2021</t>
  </si>
  <si>
    <t>Lo BarnecheaMar/2021</t>
  </si>
  <si>
    <t>Lo BarnecheaAbr/2021</t>
  </si>
  <si>
    <t>Lo BarnecheaMay/2021</t>
  </si>
  <si>
    <t>Lo BarnecheaJun/2021</t>
  </si>
  <si>
    <t>Lo BarnecheaJul/2021</t>
  </si>
  <si>
    <t>Lo BarnecheaAgo/2021</t>
  </si>
  <si>
    <t>Lo BarnecheaSep/2021</t>
  </si>
  <si>
    <t>Lo BarnecheaOct/2021</t>
  </si>
  <si>
    <t>Lo BarnecheaNov/2021</t>
  </si>
  <si>
    <t>Lo BarnecheaDic/2021</t>
  </si>
  <si>
    <t>Lo EspejoDic/2007</t>
  </si>
  <si>
    <t>Lo EspejoDic/2008</t>
  </si>
  <si>
    <t>Lo EspejoDic/2009</t>
  </si>
  <si>
    <t>Lo EspejoEne/2010</t>
  </si>
  <si>
    <t>Lo EspejoFeb/2010</t>
  </si>
  <si>
    <t>Lo EspejoMar/2010</t>
  </si>
  <si>
    <t>Lo EspejoAbr/2010</t>
  </si>
  <si>
    <t>Lo EspejoMay/2010</t>
  </si>
  <si>
    <t>Lo EspejoJun/2010</t>
  </si>
  <si>
    <t>Lo EspejoJul/2010</t>
  </si>
  <si>
    <t>Lo EspejoAgo/2010</t>
  </si>
  <si>
    <t>Lo EspejoSep/2010</t>
  </si>
  <si>
    <t>Lo EspejoOct/2010</t>
  </si>
  <si>
    <t>Lo EspejoNov/2010</t>
  </si>
  <si>
    <t>Lo EspejoDic/2010</t>
  </si>
  <si>
    <t>Lo EspejoEne/2011</t>
  </si>
  <si>
    <t>Lo EspejoFeb/2011</t>
  </si>
  <si>
    <t>Lo EspejoMar/2011</t>
  </si>
  <si>
    <t>Lo EspejoAbr/2011</t>
  </si>
  <si>
    <t>Lo EspejoMay/2011</t>
  </si>
  <si>
    <t>Lo EspejoJun/2011</t>
  </si>
  <si>
    <t>Lo EspejoJul/2011</t>
  </si>
  <si>
    <t>Lo EspejoAgo/2011</t>
  </si>
  <si>
    <t>Lo EspejoSep/2011</t>
  </si>
  <si>
    <t>Lo EspejoOct/2011</t>
  </si>
  <si>
    <t>Lo EspejoNov/2011</t>
  </si>
  <si>
    <t>Lo EspejoDic/2011</t>
  </si>
  <si>
    <t>Lo EspejoEne/2012</t>
  </si>
  <si>
    <t>Lo EspejoFeb/2012</t>
  </si>
  <si>
    <t>Lo EspejoMar/2012</t>
  </si>
  <si>
    <t>Lo EspejoAbr/2012</t>
  </si>
  <si>
    <t>Lo EspejoMay/2012</t>
  </si>
  <si>
    <t>Lo EspejoJun/2012</t>
  </si>
  <si>
    <t>Lo EspejoJul/2012</t>
  </si>
  <si>
    <t>Lo EspejoAgo/2012</t>
  </si>
  <si>
    <t>Lo EspejoSep/2012</t>
  </si>
  <si>
    <t>Lo EspejoOct/2012</t>
  </si>
  <si>
    <t>Lo EspejoNov/2012</t>
  </si>
  <si>
    <t>Lo EspejoDic/2012</t>
  </si>
  <si>
    <t>Lo EspejoEne/2013</t>
  </si>
  <si>
    <t>Lo EspejoFeb/2013</t>
  </si>
  <si>
    <t>Lo EspejoMar/2013</t>
  </si>
  <si>
    <t>Lo EspejoAbr/2013</t>
  </si>
  <si>
    <t>Lo EspejoMay/2013</t>
  </si>
  <si>
    <t>Lo EspejoJun/2013</t>
  </si>
  <si>
    <t>Lo EspejoJul/2013</t>
  </si>
  <si>
    <t>Lo EspejoAgo/2013</t>
  </si>
  <si>
    <t>Lo EspejoSep/2013</t>
  </si>
  <si>
    <t>Lo EspejoOct/2013</t>
  </si>
  <si>
    <t>Lo EspejoNov/2013</t>
  </si>
  <si>
    <t>Lo EspejoDic/2013</t>
  </si>
  <si>
    <t>Lo EspejoEne/2014</t>
  </si>
  <si>
    <t>Lo EspejoFeb/2014</t>
  </si>
  <si>
    <t>Lo EspejoMar/2014</t>
  </si>
  <si>
    <t>Lo EspejoAbr/2014</t>
  </si>
  <si>
    <t>Lo EspejoMay/2014</t>
  </si>
  <si>
    <t>Lo EspejoJun/2014</t>
  </si>
  <si>
    <t>Lo EspejoJul/2014</t>
  </si>
  <si>
    <t>Lo EspejoAgo/2014</t>
  </si>
  <si>
    <t>Lo EspejoSep/2014</t>
  </si>
  <si>
    <t>Lo EspejoOct/2014</t>
  </si>
  <si>
    <t>Lo EspejoNov/2014</t>
  </si>
  <si>
    <t>Lo EspejoDic/2014</t>
  </si>
  <si>
    <t>Lo EspejoEne/2015</t>
  </si>
  <si>
    <t>Lo EspejoFeb/2015</t>
  </si>
  <si>
    <t>Lo EspejoMar/2015</t>
  </si>
  <si>
    <t>Lo EspejoAbr/2015</t>
  </si>
  <si>
    <t>Lo EspejoMay/2015</t>
  </si>
  <si>
    <t>Lo EspejoJun/2015</t>
  </si>
  <si>
    <t>Lo EspejoJul/2015</t>
  </si>
  <si>
    <t>Lo EspejoAgo/2015</t>
  </si>
  <si>
    <t>Lo EspejoSep/2015</t>
  </si>
  <si>
    <t>Lo EspejoOct/2015</t>
  </si>
  <si>
    <t>Lo EspejoNov/2015</t>
  </si>
  <si>
    <t>Lo EspejoDic/2015</t>
  </si>
  <si>
    <t>Lo EspejoEne/2016</t>
  </si>
  <si>
    <t>Lo EspejoFeb/2016</t>
  </si>
  <si>
    <t>Lo EspejoMar/2016</t>
  </si>
  <si>
    <t>Lo EspejoAbr/2016</t>
  </si>
  <si>
    <t>Lo EspejoMay/2016</t>
  </si>
  <si>
    <t>Lo EspejoJun/2016</t>
  </si>
  <si>
    <t>Lo EspejoJul/2016</t>
  </si>
  <si>
    <t>Lo EspejoAgo/2016</t>
  </si>
  <si>
    <t>Lo EspejoSep/2016</t>
  </si>
  <si>
    <t>Lo EspejoOct/2016</t>
  </si>
  <si>
    <t>Lo EspejoNov/2016</t>
  </si>
  <si>
    <t>Lo EspejoDic/2016</t>
  </si>
  <si>
    <t>Lo EspejoEne/2017</t>
  </si>
  <si>
    <t>Lo EspejoFeb/2017</t>
  </si>
  <si>
    <t>Lo EspejoMar/2017</t>
  </si>
  <si>
    <t>Lo EspejoAbr/2017</t>
  </si>
  <si>
    <t>Lo EspejoMay/2017</t>
  </si>
  <si>
    <t>Lo EspejoJun/2017</t>
  </si>
  <si>
    <t>Lo EspejoJul/2017</t>
  </si>
  <si>
    <t>Lo EspejoAgo/2017</t>
  </si>
  <si>
    <t>Lo EspejoSep/2017</t>
  </si>
  <si>
    <t>Lo EspejoOct/2017</t>
  </si>
  <si>
    <t>Lo EspejoNov/2017</t>
  </si>
  <si>
    <t>Lo EspejoDic/2017</t>
  </si>
  <si>
    <t>Lo EspejoEne/2018</t>
  </si>
  <si>
    <t>Lo EspejoFeb/2018</t>
  </si>
  <si>
    <t>Lo EspejoMar/2018</t>
  </si>
  <si>
    <t>Lo EspejoAbr/2018</t>
  </si>
  <si>
    <t>Lo EspejoMay/2018</t>
  </si>
  <si>
    <t>Lo EspejoJun/2018</t>
  </si>
  <si>
    <t>Lo EspejoJul/2018</t>
  </si>
  <si>
    <t>Lo EspejoAgo/2018</t>
  </si>
  <si>
    <t>Lo EspejoSep/2018</t>
  </si>
  <si>
    <t>Lo EspejoOct/2018</t>
  </si>
  <si>
    <t>Lo EspejoNov/2018</t>
  </si>
  <si>
    <t>Lo EspejoDic/2018</t>
  </si>
  <si>
    <t>Lo EspejoEne/2019</t>
  </si>
  <si>
    <t>Lo EspejoFeb/2019</t>
  </si>
  <si>
    <t>Lo EspejoMar/2019</t>
  </si>
  <si>
    <t>Lo EspejoAbr/2019</t>
  </si>
  <si>
    <t>Lo EspejoMay/2019</t>
  </si>
  <si>
    <t>Lo EspejoJun/2019</t>
  </si>
  <si>
    <t>Lo EspejoJul/2019</t>
  </si>
  <si>
    <t>Lo EspejoAgo/2019</t>
  </si>
  <si>
    <t>Lo EspejoSep/2019</t>
  </si>
  <si>
    <t>Lo EspejoOct/2019</t>
  </si>
  <si>
    <t>Lo EspejoNov/2019</t>
  </si>
  <si>
    <t>Lo EspejoDic/2019</t>
  </si>
  <si>
    <t>Lo EspejoEne/2020</t>
  </si>
  <si>
    <t>Lo EspejoFeb/2020</t>
  </si>
  <si>
    <t>Lo EspejoMar/2020</t>
  </si>
  <si>
    <t>Lo EspejoAbr/2020</t>
  </si>
  <si>
    <t>Lo EspejoMay/2020</t>
  </si>
  <si>
    <t>Lo EspejoJun/2020</t>
  </si>
  <si>
    <t>Lo EspejoJul/2020</t>
  </si>
  <si>
    <t>Lo EspejoAgo/2020</t>
  </si>
  <si>
    <t>Lo EspejoSep/2020</t>
  </si>
  <si>
    <t>Lo EspejoOct/2020</t>
  </si>
  <si>
    <t>Lo EspejoNov/2020</t>
  </si>
  <si>
    <t>Lo EspejoDic/2020</t>
  </si>
  <si>
    <t>Lo EspejoEne/2021</t>
  </si>
  <si>
    <t>Lo EspejoFeb/2021</t>
  </si>
  <si>
    <t>Lo EspejoMar/2021</t>
  </si>
  <si>
    <t>Lo EspejoAbr/2021</t>
  </si>
  <si>
    <t>Lo EspejoMay/2021</t>
  </si>
  <si>
    <t>Lo EspejoJun/2021</t>
  </si>
  <si>
    <t>Lo EspejoJul/2021</t>
  </si>
  <si>
    <t>Lo EspejoAgo/2021</t>
  </si>
  <si>
    <t>Lo EspejoSep/2021</t>
  </si>
  <si>
    <t>Lo EspejoOct/2021</t>
  </si>
  <si>
    <t>Lo EspejoNov/2021</t>
  </si>
  <si>
    <t>Lo EspejoDic/2021</t>
  </si>
  <si>
    <t>Lo PradoDic/2007</t>
  </si>
  <si>
    <t>Lo PradoDic/2008</t>
  </si>
  <si>
    <t>Lo PradoDic/2009</t>
  </si>
  <si>
    <t>Lo PradoEne/2010</t>
  </si>
  <si>
    <t>Lo PradoFeb/2010</t>
  </si>
  <si>
    <t>Lo PradoMar/2010</t>
  </si>
  <si>
    <t>Lo PradoAbr/2010</t>
  </si>
  <si>
    <t>Lo PradoMay/2010</t>
  </si>
  <si>
    <t>Lo PradoJun/2010</t>
  </si>
  <si>
    <t>Lo PradoJul/2010</t>
  </si>
  <si>
    <t>Lo PradoAgo/2010</t>
  </si>
  <si>
    <t>Lo PradoSep/2010</t>
  </si>
  <si>
    <t>Lo PradoOct/2010</t>
  </si>
  <si>
    <t>Lo PradoNov/2010</t>
  </si>
  <si>
    <t>Lo PradoDic/2010</t>
  </si>
  <si>
    <t>Lo PradoEne/2011</t>
  </si>
  <si>
    <t>Lo PradoFeb/2011</t>
  </si>
  <si>
    <t>Lo PradoMar/2011</t>
  </si>
  <si>
    <t>Lo PradoAbr/2011</t>
  </si>
  <si>
    <t>Lo PradoMay/2011</t>
  </si>
  <si>
    <t>Lo PradoJun/2011</t>
  </si>
  <si>
    <t>Lo PradoJul/2011</t>
  </si>
  <si>
    <t>Lo PradoAgo/2011</t>
  </si>
  <si>
    <t>Lo PradoSep/2011</t>
  </si>
  <si>
    <t>Lo PradoOct/2011</t>
  </si>
  <si>
    <t>Lo PradoNov/2011</t>
  </si>
  <si>
    <t>Lo PradoDic/2011</t>
  </si>
  <si>
    <t>Lo PradoEne/2012</t>
  </si>
  <si>
    <t>Lo PradoFeb/2012</t>
  </si>
  <si>
    <t>Lo PradoMar/2012</t>
  </si>
  <si>
    <t>Lo PradoAbr/2012</t>
  </si>
  <si>
    <t>Lo PradoMay/2012</t>
  </si>
  <si>
    <t>Lo PradoJun/2012</t>
  </si>
  <si>
    <t>Lo PradoJul/2012</t>
  </si>
  <si>
    <t>Lo PradoAgo/2012</t>
  </si>
  <si>
    <t>Lo PradoSep/2012</t>
  </si>
  <si>
    <t>Lo PradoOct/2012</t>
  </si>
  <si>
    <t>Lo PradoNov/2012</t>
  </si>
  <si>
    <t>Lo PradoDic/2012</t>
  </si>
  <si>
    <t>Lo PradoEne/2013</t>
  </si>
  <si>
    <t>Lo PradoFeb/2013</t>
  </si>
  <si>
    <t>Lo PradoMar/2013</t>
  </si>
  <si>
    <t>Lo PradoAbr/2013</t>
  </si>
  <si>
    <t>Lo PradoMay/2013</t>
  </si>
  <si>
    <t>Lo PradoJun/2013</t>
  </si>
  <si>
    <t>Lo PradoJul/2013</t>
  </si>
  <si>
    <t>Lo PradoAgo/2013</t>
  </si>
  <si>
    <t>Lo PradoSep/2013</t>
  </si>
  <si>
    <t>Lo PradoOct/2013</t>
  </si>
  <si>
    <t>Lo PradoNov/2013</t>
  </si>
  <si>
    <t>Lo PradoDic/2013</t>
  </si>
  <si>
    <t>Lo PradoEne/2014</t>
  </si>
  <si>
    <t>Lo PradoFeb/2014</t>
  </si>
  <si>
    <t>Lo PradoMar/2014</t>
  </si>
  <si>
    <t>Lo PradoAbr/2014</t>
  </si>
  <si>
    <t>Lo PradoMay/2014</t>
  </si>
  <si>
    <t>Lo PradoJun/2014</t>
  </si>
  <si>
    <t>Lo PradoJul/2014</t>
  </si>
  <si>
    <t>Lo PradoAgo/2014</t>
  </si>
  <si>
    <t>Lo PradoSep/2014</t>
  </si>
  <si>
    <t>Lo PradoOct/2014</t>
  </si>
  <si>
    <t>Lo PradoNov/2014</t>
  </si>
  <si>
    <t>Lo PradoDic/2014</t>
  </si>
  <si>
    <t>Lo PradoEne/2015</t>
  </si>
  <si>
    <t>Lo PradoFeb/2015</t>
  </si>
  <si>
    <t>Lo PradoMar/2015</t>
  </si>
  <si>
    <t>Lo PradoAbr/2015</t>
  </si>
  <si>
    <t>Lo PradoMay/2015</t>
  </si>
  <si>
    <t>Lo PradoJun/2015</t>
  </si>
  <si>
    <t>Lo PradoJul/2015</t>
  </si>
  <si>
    <t>Lo PradoAgo/2015</t>
  </si>
  <si>
    <t>Lo PradoSep/2015</t>
  </si>
  <si>
    <t>Lo PradoOct/2015</t>
  </si>
  <si>
    <t>Lo PradoNov/2015</t>
  </si>
  <si>
    <t>Lo PradoDic/2015</t>
  </si>
  <si>
    <t>Lo PradoEne/2016</t>
  </si>
  <si>
    <t>Lo PradoFeb/2016</t>
  </si>
  <si>
    <t>Lo PradoMar/2016</t>
  </si>
  <si>
    <t>Lo PradoAbr/2016</t>
  </si>
  <si>
    <t>Lo PradoMay/2016</t>
  </si>
  <si>
    <t>Lo PradoJun/2016</t>
  </si>
  <si>
    <t>Lo PradoJul/2016</t>
  </si>
  <si>
    <t>Lo PradoAgo/2016</t>
  </si>
  <si>
    <t>Lo PradoSep/2016</t>
  </si>
  <si>
    <t>Lo PradoOct/2016</t>
  </si>
  <si>
    <t>Lo PradoNov/2016</t>
  </si>
  <si>
    <t>Lo PradoDic/2016</t>
  </si>
  <si>
    <t>Lo PradoEne/2017</t>
  </si>
  <si>
    <t>Lo PradoFeb/2017</t>
  </si>
  <si>
    <t>Lo PradoMar/2017</t>
  </si>
  <si>
    <t>Lo PradoAbr/2017</t>
  </si>
  <si>
    <t>Lo PradoMay/2017</t>
  </si>
  <si>
    <t>Lo PradoJun/2017</t>
  </si>
  <si>
    <t>Lo PradoJul/2017</t>
  </si>
  <si>
    <t>Lo PradoAgo/2017</t>
  </si>
  <si>
    <t>Lo PradoSep/2017</t>
  </si>
  <si>
    <t>Lo PradoOct/2017</t>
  </si>
  <si>
    <t>Lo PradoNov/2017</t>
  </si>
  <si>
    <t>Lo PradoDic/2017</t>
  </si>
  <si>
    <t>Lo PradoEne/2018</t>
  </si>
  <si>
    <t>Lo PradoFeb/2018</t>
  </si>
  <si>
    <t>Lo PradoMar/2018</t>
  </si>
  <si>
    <t>Lo PradoAbr/2018</t>
  </si>
  <si>
    <t>Lo PradoMay/2018</t>
  </si>
  <si>
    <t>Lo PradoJun/2018</t>
  </si>
  <si>
    <t>Lo PradoJul/2018</t>
  </si>
  <si>
    <t>Lo PradoAgo/2018</t>
  </si>
  <si>
    <t>Lo PradoSep/2018</t>
  </si>
  <si>
    <t>Lo PradoOct/2018</t>
  </si>
  <si>
    <t>Lo PradoNov/2018</t>
  </si>
  <si>
    <t>Lo PradoDic/2018</t>
  </si>
  <si>
    <t>Lo PradoEne/2019</t>
  </si>
  <si>
    <t>Lo PradoFeb/2019</t>
  </si>
  <si>
    <t>Lo PradoMar/2019</t>
  </si>
  <si>
    <t>Lo PradoAbr/2019</t>
  </si>
  <si>
    <t>Lo PradoMay/2019</t>
  </si>
  <si>
    <t>Lo PradoJun/2019</t>
  </si>
  <si>
    <t>Lo PradoJul/2019</t>
  </si>
  <si>
    <t>Lo PradoAgo/2019</t>
  </si>
  <si>
    <t>Lo PradoSep/2019</t>
  </si>
  <si>
    <t>Lo PradoOct/2019</t>
  </si>
  <si>
    <t>Lo PradoNov/2019</t>
  </si>
  <si>
    <t>Lo PradoDic/2019</t>
  </si>
  <si>
    <t>Lo PradoEne/2020</t>
  </si>
  <si>
    <t>Lo PradoFeb/2020</t>
  </si>
  <si>
    <t>Lo PradoMar/2020</t>
  </si>
  <si>
    <t>Lo PradoAbr/2020</t>
  </si>
  <si>
    <t>Lo PradoMay/2020</t>
  </si>
  <si>
    <t>Lo PradoJun/2020</t>
  </si>
  <si>
    <t>Lo PradoJul/2020</t>
  </si>
  <si>
    <t>Lo PradoAgo/2020</t>
  </si>
  <si>
    <t>Lo PradoSep/2020</t>
  </si>
  <si>
    <t>Lo PradoOct/2020</t>
  </si>
  <si>
    <t>Lo PradoNov/2020</t>
  </si>
  <si>
    <t>Lo PradoDic/2020</t>
  </si>
  <si>
    <t>Lo PradoEne/2021</t>
  </si>
  <si>
    <t>Lo PradoFeb/2021</t>
  </si>
  <si>
    <t>Lo PradoMar/2021</t>
  </si>
  <si>
    <t>Lo PradoAbr/2021</t>
  </si>
  <si>
    <t>Lo PradoMay/2021</t>
  </si>
  <si>
    <t>Lo PradoJun/2021</t>
  </si>
  <si>
    <t>Lo PradoJul/2021</t>
  </si>
  <si>
    <t>Lo PradoAgo/2021</t>
  </si>
  <si>
    <t>Lo PradoSep/2021</t>
  </si>
  <si>
    <t>Lo PradoOct/2021</t>
  </si>
  <si>
    <t>Lo PradoNov/2021</t>
  </si>
  <si>
    <t>Lo PradoDic/2021</t>
  </si>
  <si>
    <t>MaculDic/2007</t>
  </si>
  <si>
    <t>MaculDic/2008</t>
  </si>
  <si>
    <t>MaculDic/2009</t>
  </si>
  <si>
    <t>MaculEne/2010</t>
  </si>
  <si>
    <t>MaculFeb/2010</t>
  </si>
  <si>
    <t>MaculMar/2010</t>
  </si>
  <si>
    <t>MaculAbr/2010</t>
  </si>
  <si>
    <t>MaculMay/2010</t>
  </si>
  <si>
    <t>MaculJun/2010</t>
  </si>
  <si>
    <t>MaculJul/2010</t>
  </si>
  <si>
    <t>MaculAgo/2010</t>
  </si>
  <si>
    <t>MaculSep/2010</t>
  </si>
  <si>
    <t>MaculOct/2010</t>
  </si>
  <si>
    <t>MaculNov/2010</t>
  </si>
  <si>
    <t>MaculDic/2010</t>
  </si>
  <si>
    <t>MaculEne/2011</t>
  </si>
  <si>
    <t>MaculFeb/2011</t>
  </si>
  <si>
    <t>MaculMar/2011</t>
  </si>
  <si>
    <t>MaculAbr/2011</t>
  </si>
  <si>
    <t>MaculMay/2011</t>
  </si>
  <si>
    <t>MaculJun/2011</t>
  </si>
  <si>
    <t>MaculJul/2011</t>
  </si>
  <si>
    <t>MaculAgo/2011</t>
  </si>
  <si>
    <t>MaculSep/2011</t>
  </si>
  <si>
    <t>MaculOct/2011</t>
  </si>
  <si>
    <t>MaculNov/2011</t>
  </si>
  <si>
    <t>MaculDic/2011</t>
  </si>
  <si>
    <t>MaculEne/2012</t>
  </si>
  <si>
    <t>MaculFeb/2012</t>
  </si>
  <si>
    <t>MaculMar/2012</t>
  </si>
  <si>
    <t>MaculAbr/2012</t>
  </si>
  <si>
    <t>MaculMay/2012</t>
  </si>
  <si>
    <t>MaculJun/2012</t>
  </si>
  <si>
    <t>MaculJul/2012</t>
  </si>
  <si>
    <t>MaculAgo/2012</t>
  </si>
  <si>
    <t>MaculSep/2012</t>
  </si>
  <si>
    <t>MaculOct/2012</t>
  </si>
  <si>
    <t>MaculNov/2012</t>
  </si>
  <si>
    <t>MaculDic/2012</t>
  </si>
  <si>
    <t>MaculEne/2013</t>
  </si>
  <si>
    <t>MaculFeb/2013</t>
  </si>
  <si>
    <t>MaculMar/2013</t>
  </si>
  <si>
    <t>MaculAbr/2013</t>
  </si>
  <si>
    <t>MaculMay/2013</t>
  </si>
  <si>
    <t>MaculJun/2013</t>
  </si>
  <si>
    <t>MaculJul/2013</t>
  </si>
  <si>
    <t>MaculAgo/2013</t>
  </si>
  <si>
    <t>MaculSep/2013</t>
  </si>
  <si>
    <t>MaculOct/2013</t>
  </si>
  <si>
    <t>MaculNov/2013</t>
  </si>
  <si>
    <t>MaculDic/2013</t>
  </si>
  <si>
    <t>MaculEne/2014</t>
  </si>
  <si>
    <t>MaculFeb/2014</t>
  </si>
  <si>
    <t>MaculMar/2014</t>
  </si>
  <si>
    <t>MaculAbr/2014</t>
  </si>
  <si>
    <t>MaculMay/2014</t>
  </si>
  <si>
    <t>MaculJun/2014</t>
  </si>
  <si>
    <t>MaculJul/2014</t>
  </si>
  <si>
    <t>MaculAgo/2014</t>
  </si>
  <si>
    <t>MaculSep/2014</t>
  </si>
  <si>
    <t>MaculOct/2014</t>
  </si>
  <si>
    <t>MaculNov/2014</t>
  </si>
  <si>
    <t>MaculDic/2014</t>
  </si>
  <si>
    <t>MaculEne/2015</t>
  </si>
  <si>
    <t>MaculFeb/2015</t>
  </si>
  <si>
    <t>MaculMar/2015</t>
  </si>
  <si>
    <t>MaculAbr/2015</t>
  </si>
  <si>
    <t>MaculMay/2015</t>
  </si>
  <si>
    <t>MaculJun/2015</t>
  </si>
  <si>
    <t>MaculJul/2015</t>
  </si>
  <si>
    <t>MaculAgo/2015</t>
  </si>
  <si>
    <t>MaculSep/2015</t>
  </si>
  <si>
    <t>MaculOct/2015</t>
  </si>
  <si>
    <t>MaculNov/2015</t>
  </si>
  <si>
    <t>MaculDic/2015</t>
  </si>
  <si>
    <t>MaculEne/2016</t>
  </si>
  <si>
    <t>MaculFeb/2016</t>
  </si>
  <si>
    <t>MaculMar/2016</t>
  </si>
  <si>
    <t>MaculAbr/2016</t>
  </si>
  <si>
    <t>MaculMay/2016</t>
  </si>
  <si>
    <t>MaculJun/2016</t>
  </si>
  <si>
    <t>MaculJul/2016</t>
  </si>
  <si>
    <t>MaculAgo/2016</t>
  </si>
  <si>
    <t>MaculSep/2016</t>
  </si>
  <si>
    <t>MaculOct/2016</t>
  </si>
  <si>
    <t>MaculNov/2016</t>
  </si>
  <si>
    <t>MaculDic/2016</t>
  </si>
  <si>
    <t>MaculEne/2017</t>
  </si>
  <si>
    <t>MaculFeb/2017</t>
  </si>
  <si>
    <t>MaculMar/2017</t>
  </si>
  <si>
    <t>MaculAbr/2017</t>
  </si>
  <si>
    <t>MaculMay/2017</t>
  </si>
  <si>
    <t>MaculJun/2017</t>
  </si>
  <si>
    <t>MaculJul/2017</t>
  </si>
  <si>
    <t>MaculAgo/2017</t>
  </si>
  <si>
    <t>MaculSep/2017</t>
  </si>
  <si>
    <t>MaculOct/2017</t>
  </si>
  <si>
    <t>MaculNov/2017</t>
  </si>
  <si>
    <t>MaculDic/2017</t>
  </si>
  <si>
    <t>MaculEne/2018</t>
  </si>
  <si>
    <t>MaculFeb/2018</t>
  </si>
  <si>
    <t>MaculMar/2018</t>
  </si>
  <si>
    <t>MaculAbr/2018</t>
  </si>
  <si>
    <t>MaculMay/2018</t>
  </si>
  <si>
    <t>MaculJun/2018</t>
  </si>
  <si>
    <t>MaculJul/2018</t>
  </si>
  <si>
    <t>MaculAgo/2018</t>
  </si>
  <si>
    <t>MaculSep/2018</t>
  </si>
  <si>
    <t>MaculOct/2018</t>
  </si>
  <si>
    <t>MaculNov/2018</t>
  </si>
  <si>
    <t>MaculDic/2018</t>
  </si>
  <si>
    <t>MaculEne/2019</t>
  </si>
  <si>
    <t>MaculFeb/2019</t>
  </si>
  <si>
    <t>MaculMar/2019</t>
  </si>
  <si>
    <t>MaculAbr/2019</t>
  </si>
  <si>
    <t>MaculMay/2019</t>
  </si>
  <si>
    <t>MaculJun/2019</t>
  </si>
  <si>
    <t>MaculJul/2019</t>
  </si>
  <si>
    <t>MaculAgo/2019</t>
  </si>
  <si>
    <t>MaculSep/2019</t>
  </si>
  <si>
    <t>MaculOct/2019</t>
  </si>
  <si>
    <t>MaculNov/2019</t>
  </si>
  <si>
    <t>MaculDic/2019</t>
  </si>
  <si>
    <t>MaculEne/2020</t>
  </si>
  <si>
    <t>MaculFeb/2020</t>
  </si>
  <si>
    <t>MaculMar/2020</t>
  </si>
  <si>
    <t>MaculAbr/2020</t>
  </si>
  <si>
    <t>MaculMay/2020</t>
  </si>
  <si>
    <t>MaculJun/2020</t>
  </si>
  <si>
    <t>MaculJul/2020</t>
  </si>
  <si>
    <t>MaculAgo/2020</t>
  </si>
  <si>
    <t>MaculSep/2020</t>
  </si>
  <si>
    <t>MaculOct/2020</t>
  </si>
  <si>
    <t>MaculNov/2020</t>
  </si>
  <si>
    <t>MaculDic/2020</t>
  </si>
  <si>
    <t>MaculEne/2021</t>
  </si>
  <si>
    <t>MaculFeb/2021</t>
  </si>
  <si>
    <t>MaculMar/2021</t>
  </si>
  <si>
    <t>MaculAbr/2021</t>
  </si>
  <si>
    <t>MaculMay/2021</t>
  </si>
  <si>
    <t>MaculJun/2021</t>
  </si>
  <si>
    <t>MaculJul/2021</t>
  </si>
  <si>
    <t>MaculAgo/2021</t>
  </si>
  <si>
    <t>MaculSep/2021</t>
  </si>
  <si>
    <t>MaculOct/2021</t>
  </si>
  <si>
    <t>MaculNov/2021</t>
  </si>
  <si>
    <t>MaculDic/2021</t>
  </si>
  <si>
    <t>MaipúDic/2007</t>
  </si>
  <si>
    <t>MaipúDic/2008</t>
  </si>
  <si>
    <t>MaipúDic/2009</t>
  </si>
  <si>
    <t>MaipúEne/2010</t>
  </si>
  <si>
    <t>MaipúFeb/2010</t>
  </si>
  <si>
    <t>MaipúMar/2010</t>
  </si>
  <si>
    <t>MaipúAbr/2010</t>
  </si>
  <si>
    <t>MaipúMay/2010</t>
  </si>
  <si>
    <t>MaipúJun/2010</t>
  </si>
  <si>
    <t>MaipúJul/2010</t>
  </si>
  <si>
    <t>MaipúAgo/2010</t>
  </si>
  <si>
    <t>MaipúSep/2010</t>
  </si>
  <si>
    <t>MaipúOct/2010</t>
  </si>
  <si>
    <t>MaipúNov/2010</t>
  </si>
  <si>
    <t>MaipúDic/2010</t>
  </si>
  <si>
    <t>MaipúEne/2011</t>
  </si>
  <si>
    <t>MaipúFeb/2011</t>
  </si>
  <si>
    <t>MaipúMar/2011</t>
  </si>
  <si>
    <t>MaipúAbr/2011</t>
  </si>
  <si>
    <t>MaipúMay/2011</t>
  </si>
  <si>
    <t>MaipúJun/2011</t>
  </si>
  <si>
    <t>MaipúJul/2011</t>
  </si>
  <si>
    <t>MaipúAgo/2011</t>
  </si>
  <si>
    <t>MaipúSep/2011</t>
  </si>
  <si>
    <t>MaipúOct/2011</t>
  </si>
  <si>
    <t>MaipúNov/2011</t>
  </si>
  <si>
    <t>MaipúDic/2011</t>
  </si>
  <si>
    <t>MaipúEne/2012</t>
  </si>
  <si>
    <t>MaipúFeb/2012</t>
  </si>
  <si>
    <t>MaipúMar/2012</t>
  </si>
  <si>
    <t>MaipúAbr/2012</t>
  </si>
  <si>
    <t>MaipúMay/2012</t>
  </si>
  <si>
    <t>MaipúJun/2012</t>
  </si>
  <si>
    <t>MaipúJul/2012</t>
  </si>
  <si>
    <t>MaipúAgo/2012</t>
  </si>
  <si>
    <t>MaipúSep/2012</t>
  </si>
  <si>
    <t>MaipúOct/2012</t>
  </si>
  <si>
    <t>MaipúNov/2012</t>
  </si>
  <si>
    <t>MaipúDic/2012</t>
  </si>
  <si>
    <t>MaipúEne/2013</t>
  </si>
  <si>
    <t>MaipúFeb/2013</t>
  </si>
  <si>
    <t>MaipúMar/2013</t>
  </si>
  <si>
    <t>MaipúAbr/2013</t>
  </si>
  <si>
    <t>MaipúMay/2013</t>
  </si>
  <si>
    <t>MaipúJun/2013</t>
  </si>
  <si>
    <t>MaipúJul/2013</t>
  </si>
  <si>
    <t>MaipúAgo/2013</t>
  </si>
  <si>
    <t>MaipúSep/2013</t>
  </si>
  <si>
    <t>MaipúOct/2013</t>
  </si>
  <si>
    <t>MaipúNov/2013</t>
  </si>
  <si>
    <t>MaipúDic/2013</t>
  </si>
  <si>
    <t>MaipúEne/2014</t>
  </si>
  <si>
    <t>MaipúFeb/2014</t>
  </si>
  <si>
    <t>MaipúMar/2014</t>
  </si>
  <si>
    <t>MaipúAbr/2014</t>
  </si>
  <si>
    <t>MaipúMay/2014</t>
  </si>
  <si>
    <t>MaipúJun/2014</t>
  </si>
  <si>
    <t>MaipúJul/2014</t>
  </si>
  <si>
    <t>MaipúAgo/2014</t>
  </si>
  <si>
    <t>MaipúSep/2014</t>
  </si>
  <si>
    <t>MaipúOct/2014</t>
  </si>
  <si>
    <t>MaipúNov/2014</t>
  </si>
  <si>
    <t>MaipúDic/2014</t>
  </si>
  <si>
    <t>MaipúEne/2015</t>
  </si>
  <si>
    <t>MaipúFeb/2015</t>
  </si>
  <si>
    <t>MaipúMar/2015</t>
  </si>
  <si>
    <t>MaipúAbr/2015</t>
  </si>
  <si>
    <t>MaipúMay/2015</t>
  </si>
  <si>
    <t>MaipúJun/2015</t>
  </si>
  <si>
    <t>MaipúJul/2015</t>
  </si>
  <si>
    <t>MaipúAgo/2015</t>
  </si>
  <si>
    <t>MaipúSep/2015</t>
  </si>
  <si>
    <t>MaipúOct/2015</t>
  </si>
  <si>
    <t>MaipúNov/2015</t>
  </si>
  <si>
    <t>MaipúDic/2015</t>
  </si>
  <si>
    <t>MaipúEne/2016</t>
  </si>
  <si>
    <t>MaipúFeb/2016</t>
  </si>
  <si>
    <t>MaipúMar/2016</t>
  </si>
  <si>
    <t>MaipúAbr/2016</t>
  </si>
  <si>
    <t>MaipúMay/2016</t>
  </si>
  <si>
    <t>MaipúJun/2016</t>
  </si>
  <si>
    <t>MaipúJul/2016</t>
  </si>
  <si>
    <t>MaipúAgo/2016</t>
  </si>
  <si>
    <t>MaipúSep/2016</t>
  </si>
  <si>
    <t>MaipúOct/2016</t>
  </si>
  <si>
    <t>MaipúNov/2016</t>
  </si>
  <si>
    <t>MaipúDic/2016</t>
  </si>
  <si>
    <t>MaipúEne/2017</t>
  </si>
  <si>
    <t>MaipúFeb/2017</t>
  </si>
  <si>
    <t>MaipúMar/2017</t>
  </si>
  <si>
    <t>MaipúAbr/2017</t>
  </si>
  <si>
    <t>MaipúMay/2017</t>
  </si>
  <si>
    <t>MaipúJun/2017</t>
  </si>
  <si>
    <t>MaipúJul/2017</t>
  </si>
  <si>
    <t>MaipúAgo/2017</t>
  </si>
  <si>
    <t>MaipúSep/2017</t>
  </si>
  <si>
    <t>MaipúOct/2017</t>
  </si>
  <si>
    <t>MaipúNov/2017</t>
  </si>
  <si>
    <t>MaipúDic/2017</t>
  </si>
  <si>
    <t>MaipúEne/2018</t>
  </si>
  <si>
    <t>MaipúFeb/2018</t>
  </si>
  <si>
    <t>MaipúMar/2018</t>
  </si>
  <si>
    <t>MaipúAbr/2018</t>
  </si>
  <si>
    <t>MaipúMay/2018</t>
  </si>
  <si>
    <t>MaipúJun/2018</t>
  </si>
  <si>
    <t>MaipúJul/2018</t>
  </si>
  <si>
    <t>MaipúAgo/2018</t>
  </si>
  <si>
    <t>MaipúSep/2018</t>
  </si>
  <si>
    <t>MaipúOct/2018</t>
  </si>
  <si>
    <t>MaipúNov/2018</t>
  </si>
  <si>
    <t>MaipúDic/2018</t>
  </si>
  <si>
    <t>MaipúEne/2019</t>
  </si>
  <si>
    <t>MaipúFeb/2019</t>
  </si>
  <si>
    <t>MaipúMar/2019</t>
  </si>
  <si>
    <t>MaipúAbr/2019</t>
  </si>
  <si>
    <t>MaipúMay/2019</t>
  </si>
  <si>
    <t>MaipúJun/2019</t>
  </si>
  <si>
    <t>MaipúJul/2019</t>
  </si>
  <si>
    <t>MaipúAgo/2019</t>
  </si>
  <si>
    <t>MaipúSep/2019</t>
  </si>
  <si>
    <t>MaipúOct/2019</t>
  </si>
  <si>
    <t>MaipúNov/2019</t>
  </si>
  <si>
    <t>MaipúDic/2019</t>
  </si>
  <si>
    <t>MaipúEne/2020</t>
  </si>
  <si>
    <t>MaipúFeb/2020</t>
  </si>
  <si>
    <t>MaipúMar/2020</t>
  </si>
  <si>
    <t>MaipúAbr/2020</t>
  </si>
  <si>
    <t>MaipúMay/2020</t>
  </si>
  <si>
    <t>MaipúJun/2020</t>
  </si>
  <si>
    <t>MaipúJul/2020</t>
  </si>
  <si>
    <t>MaipúAgo/2020</t>
  </si>
  <si>
    <t>MaipúSep/2020</t>
  </si>
  <si>
    <t>MaipúOct/2020</t>
  </si>
  <si>
    <t>MaipúNov/2020</t>
  </si>
  <si>
    <t>MaipúDic/2020</t>
  </si>
  <si>
    <t>MaipúEne/2021</t>
  </si>
  <si>
    <t>MaipúFeb/2021</t>
  </si>
  <si>
    <t>MaipúMar/2021</t>
  </si>
  <si>
    <t>MaipúAbr/2021</t>
  </si>
  <si>
    <t>MaipúMay/2021</t>
  </si>
  <si>
    <t>MaipúJun/2021</t>
  </si>
  <si>
    <t>MaipúJul/2021</t>
  </si>
  <si>
    <t>MaipúAgo/2021</t>
  </si>
  <si>
    <t>MaipúSep/2021</t>
  </si>
  <si>
    <t>MaipúOct/2021</t>
  </si>
  <si>
    <t>MaipúNov/2021</t>
  </si>
  <si>
    <t>MaipúDic/2021</t>
  </si>
  <si>
    <t>María PintoDic/2007</t>
  </si>
  <si>
    <t>María PintoDic/2008</t>
  </si>
  <si>
    <t>María PintoDic/2009</t>
  </si>
  <si>
    <t>María PintoEne/2010</t>
  </si>
  <si>
    <t>María PintoFeb/2010</t>
  </si>
  <si>
    <t>María PintoMar/2010</t>
  </si>
  <si>
    <t>María PintoAbr/2010</t>
  </si>
  <si>
    <t>María PintoMay/2010</t>
  </si>
  <si>
    <t>María PintoJun/2010</t>
  </si>
  <si>
    <t>María PintoJul/2010</t>
  </si>
  <si>
    <t>María PintoAgo/2010</t>
  </si>
  <si>
    <t>María PintoSep/2010</t>
  </si>
  <si>
    <t>María PintoOct/2010</t>
  </si>
  <si>
    <t>María PintoNov/2010</t>
  </si>
  <si>
    <t>María PintoDic/2010</t>
  </si>
  <si>
    <t>María PintoEne/2011</t>
  </si>
  <si>
    <t>María PintoFeb/2011</t>
  </si>
  <si>
    <t>María PintoMar/2011</t>
  </si>
  <si>
    <t>María PintoAbr/2011</t>
  </si>
  <si>
    <t>María PintoMay/2011</t>
  </si>
  <si>
    <t>María PintoJun/2011</t>
  </si>
  <si>
    <t>María PintoJul/2011</t>
  </si>
  <si>
    <t>María PintoAgo/2011</t>
  </si>
  <si>
    <t>María PintoSep/2011</t>
  </si>
  <si>
    <t>María PintoOct/2011</t>
  </si>
  <si>
    <t>María PintoNov/2011</t>
  </si>
  <si>
    <t>María PintoDic/2011</t>
  </si>
  <si>
    <t>María PintoEne/2012</t>
  </si>
  <si>
    <t>María PintoFeb/2012</t>
  </si>
  <si>
    <t>María PintoMar/2012</t>
  </si>
  <si>
    <t>María PintoAbr/2012</t>
  </si>
  <si>
    <t>María PintoMay/2012</t>
  </si>
  <si>
    <t>María PintoJun/2012</t>
  </si>
  <si>
    <t>María PintoJul/2012</t>
  </si>
  <si>
    <t>María PintoAgo/2012</t>
  </si>
  <si>
    <t>María PintoSep/2012</t>
  </si>
  <si>
    <t>María PintoOct/2012</t>
  </si>
  <si>
    <t>María PintoNov/2012</t>
  </si>
  <si>
    <t>María PintoDic/2012</t>
  </si>
  <si>
    <t>María PintoEne/2013</t>
  </si>
  <si>
    <t>María PintoFeb/2013</t>
  </si>
  <si>
    <t>María PintoMar/2013</t>
  </si>
  <si>
    <t>María PintoAbr/2013</t>
  </si>
  <si>
    <t>María PintoMay/2013</t>
  </si>
  <si>
    <t>María PintoJun/2013</t>
  </si>
  <si>
    <t>María PintoJul/2013</t>
  </si>
  <si>
    <t>María PintoAgo/2013</t>
  </si>
  <si>
    <t>María PintoSep/2013</t>
  </si>
  <si>
    <t>María PintoOct/2013</t>
  </si>
  <si>
    <t>María PintoNov/2013</t>
  </si>
  <si>
    <t>María PintoDic/2013</t>
  </si>
  <si>
    <t>María PintoEne/2014</t>
  </si>
  <si>
    <t>María PintoFeb/2014</t>
  </si>
  <si>
    <t>María PintoMar/2014</t>
  </si>
  <si>
    <t>María PintoAbr/2014</t>
  </si>
  <si>
    <t>María PintoMay/2014</t>
  </si>
  <si>
    <t>María PintoJun/2014</t>
  </si>
  <si>
    <t>María PintoJul/2014</t>
  </si>
  <si>
    <t>María PintoAgo/2014</t>
  </si>
  <si>
    <t>María PintoSep/2014</t>
  </si>
  <si>
    <t>María PintoOct/2014</t>
  </si>
  <si>
    <t>María PintoNov/2014</t>
  </si>
  <si>
    <t>María PintoDic/2014</t>
  </si>
  <si>
    <t>María PintoEne/2015</t>
  </si>
  <si>
    <t>María PintoFeb/2015</t>
  </si>
  <si>
    <t>María PintoMar/2015</t>
  </si>
  <si>
    <t>María PintoAbr/2015</t>
  </si>
  <si>
    <t>María PintoMay/2015</t>
  </si>
  <si>
    <t>María PintoJun/2015</t>
  </si>
  <si>
    <t>María PintoJul/2015</t>
  </si>
  <si>
    <t>María PintoAgo/2015</t>
  </si>
  <si>
    <t>María PintoSep/2015</t>
  </si>
  <si>
    <t>María PintoOct/2015</t>
  </si>
  <si>
    <t>María PintoNov/2015</t>
  </si>
  <si>
    <t>María PintoDic/2015</t>
  </si>
  <si>
    <t>María PintoEne/2016</t>
  </si>
  <si>
    <t>María PintoFeb/2016</t>
  </si>
  <si>
    <t>María PintoMar/2016</t>
  </si>
  <si>
    <t>María PintoAbr/2016</t>
  </si>
  <si>
    <t>María PintoMay/2016</t>
  </si>
  <si>
    <t>María PintoJun/2016</t>
  </si>
  <si>
    <t>María PintoJul/2016</t>
  </si>
  <si>
    <t>María PintoAgo/2016</t>
  </si>
  <si>
    <t>María PintoSep/2016</t>
  </si>
  <si>
    <t>María PintoOct/2016</t>
  </si>
  <si>
    <t>María PintoNov/2016</t>
  </si>
  <si>
    <t>María PintoDic/2016</t>
  </si>
  <si>
    <t>María PintoEne/2017</t>
  </si>
  <si>
    <t>María PintoFeb/2017</t>
  </si>
  <si>
    <t>María PintoMar/2017</t>
  </si>
  <si>
    <t>María PintoAbr/2017</t>
  </si>
  <si>
    <t>María PintoMay/2017</t>
  </si>
  <si>
    <t>María PintoJun/2017</t>
  </si>
  <si>
    <t>María PintoJul/2017</t>
  </si>
  <si>
    <t>María PintoAgo/2017</t>
  </si>
  <si>
    <t>María PintoSep/2017</t>
  </si>
  <si>
    <t>María PintoOct/2017</t>
  </si>
  <si>
    <t>María PintoNov/2017</t>
  </si>
  <si>
    <t>María PintoDic/2017</t>
  </si>
  <si>
    <t>María PintoEne/2018</t>
  </si>
  <si>
    <t>María PintoFeb/2018</t>
  </si>
  <si>
    <t>María PintoMar/2018</t>
  </si>
  <si>
    <t>María PintoAbr/2018</t>
  </si>
  <si>
    <t>María PintoMay/2018</t>
  </si>
  <si>
    <t>María PintoJun/2018</t>
  </si>
  <si>
    <t>María PintoJul/2018</t>
  </si>
  <si>
    <t>María PintoAgo/2018</t>
  </si>
  <si>
    <t>María PintoSep/2018</t>
  </si>
  <si>
    <t>María PintoOct/2018</t>
  </si>
  <si>
    <t>María PintoNov/2018</t>
  </si>
  <si>
    <t>María PintoDic/2018</t>
  </si>
  <si>
    <t>María PintoEne/2019</t>
  </si>
  <si>
    <t>María PintoFeb/2019</t>
  </si>
  <si>
    <t>María PintoMar/2019</t>
  </si>
  <si>
    <t>María PintoAbr/2019</t>
  </si>
  <si>
    <t>María PintoMay/2019</t>
  </si>
  <si>
    <t>María PintoJun/2019</t>
  </si>
  <si>
    <t>María PintoJul/2019</t>
  </si>
  <si>
    <t>María PintoAgo/2019</t>
  </si>
  <si>
    <t>María PintoSep/2019</t>
  </si>
  <si>
    <t>María PintoOct/2019</t>
  </si>
  <si>
    <t>María PintoNov/2019</t>
  </si>
  <si>
    <t>María PintoDic/2019</t>
  </si>
  <si>
    <t>María PintoEne/2020</t>
  </si>
  <si>
    <t>María PintoFeb/2020</t>
  </si>
  <si>
    <t>María PintoMar/2020</t>
  </si>
  <si>
    <t>María PintoAbr/2020</t>
  </si>
  <si>
    <t>María PintoMay/2020</t>
  </si>
  <si>
    <t>María PintoJun/2020</t>
  </si>
  <si>
    <t>María PintoJul/2020</t>
  </si>
  <si>
    <t>María PintoAgo/2020</t>
  </si>
  <si>
    <t>María PintoSep/2020</t>
  </si>
  <si>
    <t>María PintoOct/2020</t>
  </si>
  <si>
    <t>María PintoNov/2020</t>
  </si>
  <si>
    <t>María PintoDic/2020</t>
  </si>
  <si>
    <t>María PintoEne/2021</t>
  </si>
  <si>
    <t>María PintoFeb/2021</t>
  </si>
  <si>
    <t>María PintoMar/2021</t>
  </si>
  <si>
    <t>María PintoAbr/2021</t>
  </si>
  <si>
    <t>María PintoMay/2021</t>
  </si>
  <si>
    <t>María PintoJun/2021</t>
  </si>
  <si>
    <t>María PintoJul/2021</t>
  </si>
  <si>
    <t>María PintoAgo/2021</t>
  </si>
  <si>
    <t>María PintoSep/2021</t>
  </si>
  <si>
  